47"/>
      <c r="I112" s="47"/>
      <c r="J112" s="8"/>
      <c r="K112" s="8"/>
      <c r="L112" s="8"/>
      <c r="M112" s="47"/>
      <c r="N112" s="6"/>
      <c r="O112" s="6"/>
      <c r="P112" s="13"/>
      <c r="Q112" s="36" t="e">
        <f>VLOOKUP($C112,Dropdowns!$C$2:$D$250,2,FALSE)</f>
        <v>#N/A</v>
      </c>
      <c r="R112" s="36" t="e">
        <f>VLOOKUP($D112,Dropdowns!$E$2:$F$3900,2,FALSE)</f>
        <v>#N/A</v>
      </c>
      <c r="S112" s="36" t="e">
        <f>VLOOKUP(H112,Dropdowns!$A$2:$B$402,2,FALSE)</f>
        <v>#N/A</v>
      </c>
      <c r="T112" s="36" t="e">
        <f>VLOOKUP(J112,Dropdowns!$A$2:$B$402,2,FALSE)</f>
        <v>#N/A</v>
      </c>
      <c r="U112" s="36" t="e">
        <f>VLOOKUP(L112,Dropdowns!$A$2:$B$402,2,FALSE)</f>
        <v>#N/A</v>
      </c>
      <c r="V112" s="36" t="e">
        <f>VLOOKUP($O112,Currencies!$I$2:$J$500,2,FALSE)</f>
        <v>#N/A</v>
      </c>
    </row>
    <row r="113" spans="1:22" ht="14.45">
      <c r="A113" s="102"/>
      <c r="B113" s="48"/>
      <c r="C113" s="48"/>
      <c r="D113" s="131"/>
      <c r="E113" s="103"/>
      <c r="F113" s="254"/>
      <c r="G113" s="48"/>
      <c r="H113" s="48"/>
      <c r="I113" s="48"/>
      <c r="J113" s="3"/>
      <c r="K113" s="3"/>
      <c r="L113" s="3"/>
      <c r="M113" s="48"/>
      <c r="N113" s="10"/>
      <c r="O113" s="10"/>
      <c r="P113" s="15"/>
      <c r="Q113" s="36" t="e">
        <f>VLOOKUP($C113,Dropdowns!$C$2:$D$250,2,FALSE)</f>
        <v>#N/A</v>
      </c>
      <c r="R113" s="36" t="e">
        <f>VLOOKUP($D113,Dropdowns!$E$2:$F$3900,2,FALSE)</f>
        <v>#N/A</v>
      </c>
      <c r="S113" s="36" t="e">
        <f>VLOOKUP(H113,Dropdowns!$A$2:$B$402,2,FALSE)</f>
        <v>#N/A</v>
      </c>
      <c r="T113" s="36" t="e">
        <f>VLOOKUP(J113,Dropdowns!$A$2:$B$402,2,FALSE)</f>
        <v>#N/A</v>
      </c>
      <c r="U113" s="36" t="e">
        <f>VLOOKUP(L113,Dropdowns!$A$2:$B$402,2,FALSE)</f>
        <v>#N/A</v>
      </c>
      <c r="V113" s="36" t="e">
        <f>VLOOKUP($O113,Currencies!$I$2:$J$500,2,FALSE)</f>
        <v>#N/A</v>
      </c>
    </row>
    <row r="114" spans="1:22" ht="14.45">
      <c r="A114" s="104"/>
      <c r="B114" s="47"/>
      <c r="C114" s="47"/>
      <c r="D114" s="95"/>
      <c r="E114" s="105"/>
      <c r="F114" s="255"/>
      <c r="G114" s="47"/>
      <c r="H114" s="47"/>
      <c r="I114" s="47"/>
      <c r="J114" s="8"/>
      <c r="K114" s="8"/>
      <c r="L114" s="8"/>
      <c r="M114" s="47"/>
      <c r="N114" s="6"/>
      <c r="O114" s="6"/>
      <c r="P114" s="13"/>
      <c r="Q114" s="36" t="e">
        <f>VLOOKUP($C114,Dropdowns!$C$2:$D$250,2,FALSE)</f>
        <v>#N/A</v>
      </c>
      <c r="R114" s="36" t="e">
        <f>VLOOKUP($D114,Dropdowns!$E$2:$F$3900,2,FALSE)</f>
        <v>#N/A</v>
      </c>
      <c r="S114" s="36" t="e">
        <f>VLOOKUP(H114,Dropdowns!$A$2:$B$402,2,FALSE)</f>
        <v>#N/A</v>
      </c>
      <c r="T114" s="36" t="e">
        <f>VLOOKUP(J114,Dropdowns!$A$2:$B$402,2,FALSE)</f>
        <v>#N/A</v>
      </c>
      <c r="U114" s="36" t="e">
        <f>VLOOKUP(L114,Dropdowns!$A$2:$B$402,2,FALSE)</f>
        <v>#N/A</v>
      </c>
      <c r="V114" s="36" t="e">
        <f>VLOOKUP($O114,Currencies!$I$2:$J$500,2,FALSE)</f>
        <v>#N/A</v>
      </c>
    </row>
    <row r="115" spans="1:22" ht="14.45">
      <c r="A115" s="102"/>
      <c r="B115" s="48"/>
      <c r="C115" s="48"/>
      <c r="D115" s="131"/>
      <c r="E115" s="103"/>
      <c r="F115" s="254"/>
      <c r="G115" s="48"/>
      <c r="H115" s="48"/>
      <c r="I115" s="48"/>
      <c r="J115" s="3"/>
      <c r="K115" s="3"/>
      <c r="L115" s="3"/>
      <c r="M115" s="48"/>
      <c r="N115" s="10"/>
      <c r="O115" s="10"/>
      <c r="P115" s="15"/>
      <c r="Q115" s="36" t="e">
        <f>VLOOKUP($C115,Dropdowns!$C$2:$D$250,2,FALSE)</f>
        <v>#N/A</v>
      </c>
      <c r="R115" s="36" t="e">
        <f>VLOOKUP($D115,Dropdowns!$E$2:$F$3900,2,FALSE)</f>
        <v>#N/A</v>
      </c>
      <c r="S115" s="36" t="e">
        <f>VLOOKUP(H115,Dropdowns!$A$2:$B$402,2,FALSE)</f>
        <v>#N/A</v>
      </c>
      <c r="T115" s="36" t="e">
        <f>VLOOKUP(J115,Dropdowns!$A$2:$B$402,2,FALSE)</f>
        <v>#N/A</v>
      </c>
      <c r="U115" s="36" t="e">
        <f>VLOOKUP(L115,Dropdowns!$A$2:$B$402,2,FALSE)</f>
        <v>#N/A</v>
      </c>
      <c r="V115" s="36" t="e">
        <f>VLOOKUP($O115,Currencies!$I$2:$J$500,2,FALSE)</f>
        <v>#N/A</v>
      </c>
    </row>
    <row r="116" spans="1:22" ht="14.45">
      <c r="A116" s="104"/>
      <c r="B116" s="47"/>
      <c r="C116" s="47"/>
      <c r="D116" s="95"/>
      <c r="E116" s="105"/>
      <c r="F116" s="255"/>
      <c r="G116" s="47"/>
      <c r="H116" s="47"/>
      <c r="I116" s="47"/>
      <c r="J116" s="8"/>
      <c r="K116" s="8"/>
      <c r="L116" s="8"/>
      <c r="M116" s="47"/>
      <c r="N116" s="6"/>
      <c r="O116" s="6"/>
      <c r="P116" s="13"/>
      <c r="Q116" s="36" t="e">
        <f>VLOOKUP($C116,Dropdowns!$C$2:$D$250,2,FALSE)</f>
        <v>#N/A</v>
      </c>
      <c r="R116" s="36" t="e">
        <f>VLOOKUP($D116,Dropdowns!$E$2:$F$3900,2,FALSE)</f>
        <v>#N/A</v>
      </c>
      <c r="S116" s="36" t="e">
        <f>VLOOKUP(H116,Dropdowns!$A$2:$B$402,2,FALSE)</f>
        <v>#N/A</v>
      </c>
      <c r="T116" s="36" t="e">
        <f>VLOOKUP(J116,Dropdowns!$A$2:$B$402,2,FALSE)</f>
        <v>#N/A</v>
      </c>
      <c r="U116" s="36" t="e">
        <f>VLOOKUP(L116,Dropdowns!$A$2:$B$402,2,FALSE)</f>
        <v>#N/A</v>
      </c>
      <c r="V116" s="36" t="e">
        <f>VLOOKUP($O116,Currencies!$I$2:$J$500,2,FALSE)</f>
        <v>#N/A</v>
      </c>
    </row>
    <row r="117" spans="1:22" ht="14.45">
      <c r="A117" s="102"/>
      <c r="B117" s="48"/>
      <c r="C117" s="48"/>
      <c r="D117" s="131"/>
      <c r="E117" s="103"/>
      <c r="F117" s="254"/>
      <c r="G117" s="48"/>
      <c r="H117" s="48"/>
      <c r="I117" s="48"/>
      <c r="J117" s="3"/>
      <c r="K117" s="3"/>
      <c r="L117" s="3"/>
      <c r="M117" s="48"/>
      <c r="N117" s="10"/>
      <c r="O117" s="10"/>
      <c r="P117" s="15"/>
      <c r="Q117" s="36" t="e">
        <f>VLOOKUP($C117,Dropdowns!$C$2:$D$250,2,FALSE)</f>
        <v>#N/A</v>
      </c>
      <c r="R117" s="36" t="e">
        <f>VLOOKUP($D117,Dropdowns!$E$2:$F$3900,2,FALSE)</f>
        <v>#N/A</v>
      </c>
      <c r="S117" s="36" t="e">
        <f>VLOOKUP(H117,Dropdowns!$A$2:$B$402,2,FALSE)</f>
        <v>#N/A</v>
      </c>
      <c r="T117" s="36" t="e">
        <f>VLOOKUP(J117,Dropdowns!$A$2:$B$402,2,FALSE)</f>
        <v>#N/A</v>
      </c>
      <c r="U117" s="36" t="e">
        <f>VLOOKUP(L117,Dropdowns!$A$2:$B$402,2,FALSE)</f>
        <v>#N/A</v>
      </c>
      <c r="V117" s="36" t="e">
        <f>VLOOKUP($O117,Currencies!$I$2:$J$500,2,FALSE)</f>
        <v>#N/A</v>
      </c>
    </row>
    <row r="118" spans="1:22" ht="14.45">
      <c r="A118" s="104"/>
      <c r="B118" s="47"/>
      <c r="C118" s="47"/>
      <c r="D118" s="95"/>
      <c r="E118" s="105"/>
      <c r="F118" s="255"/>
      <c r="G118" s="47"/>
      <c r="H118" s="47"/>
      <c r="I118" s="47"/>
      <c r="J118" s="8"/>
      <c r="K118" s="8"/>
      <c r="L118" s="8"/>
      <c r="M118" s="47"/>
      <c r="N118" s="6"/>
      <c r="O118" s="6"/>
      <c r="P118" s="13"/>
      <c r="Q118" s="36" t="e">
        <f>VLOOKUP($C118,Dropdowns!$C$2:$D$250,2,FALSE)</f>
        <v>#N/A</v>
      </c>
      <c r="R118" s="36" t="e">
        <f>VLOOKUP($D118,Dropdowns!$E$2:$F$3900,2,FALSE)</f>
        <v>#N/A</v>
      </c>
      <c r="S118" s="36" t="e">
        <f>VLOOKUP(H118,Dropdowns!$A$2:$B$402,2,FALSE)</f>
        <v>#N/A</v>
      </c>
      <c r="T118" s="36" t="e">
        <f>VLOOKUP(J118,Dropdowns!$A$2:$B$402,2,FALSE)</f>
        <v>#N/A</v>
      </c>
      <c r="U118" s="36" t="e">
        <f>VLOOKUP(L118,Dropdowns!$A$2:$B$402,2,FALSE)</f>
        <v>#N/A</v>
      </c>
      <c r="V118" s="36" t="e">
        <f>VLOOKUP($O118,Currencies!$I$2:$J$500,2,FALSE)</f>
        <v>#N/A</v>
      </c>
    </row>
    <row r="119" spans="1:22" ht="14.45">
      <c r="A119" s="102"/>
      <c r="B119" s="48"/>
      <c r="C119" s="48"/>
      <c r="D119" s="131"/>
      <c r="E119" s="103"/>
      <c r="F119" s="254"/>
      <c r="G119" s="48"/>
      <c r="H119" s="48"/>
      <c r="I119" s="48"/>
      <c r="J119" s="3"/>
      <c r="K119" s="3"/>
      <c r="L119" s="3"/>
      <c r="M119" s="48"/>
      <c r="N119" s="10"/>
      <c r="O119" s="10"/>
      <c r="P119" s="15"/>
      <c r="Q119" s="36" t="e">
        <f>VLOOKUP($C119,Dropdowns!$C$2:$D$250,2,FALSE)</f>
        <v>#N/A</v>
      </c>
      <c r="R119" s="36" t="e">
        <f>VLOOKUP($D119,Dropdowns!$E$2:$F$3900,2,FALSE)</f>
        <v>#N/A</v>
      </c>
      <c r="S119" s="36" t="e">
        <f>VLOOKUP(H119,Dropdowns!$A$2:$B$402,2,FALSE)</f>
        <v>#N/A</v>
      </c>
      <c r="T119" s="36" t="e">
        <f>VLOOKUP(J119,Dropdowns!$A$2:$B$402,2,FALSE)</f>
        <v>#N/A</v>
      </c>
      <c r="U119" s="36" t="e">
        <f>VLOOKUP(L119,Dropdowns!$A$2:$B$402,2,FALSE)</f>
        <v>#N/A</v>
      </c>
      <c r="V119" s="36" t="e">
        <f>VLOOKUP($O119,Currencies!$I$2:$J$500,2,FALSE)</f>
        <v>#N/A</v>
      </c>
    </row>
    <row r="120" spans="1:22" ht="14.45">
      <c r="A120" s="104"/>
      <c r="B120" s="47"/>
      <c r="C120" s="47"/>
      <c r="D120" s="95"/>
      <c r="E120" s="105"/>
      <c r="F120" s="255"/>
      <c r="G120" s="47"/>
      <c r="H120" s="47"/>
      <c r="I120" s="47"/>
      <c r="J120" s="8"/>
      <c r="K120" s="8"/>
      <c r="L120" s="8"/>
      <c r="M120" s="47"/>
      <c r="N120" s="6"/>
      <c r="O120" s="6"/>
      <c r="P120" s="13"/>
      <c r="Q120" s="36" t="e">
        <f>VLOOKUP($C120,Dropdowns!$C$2:$D$250,2,FALSE)</f>
        <v>#N/A</v>
      </c>
      <c r="R120" s="36" t="e">
        <f>VLOOKUP($D120,Dropdowns!$E$2:$F$3900,2,FALSE)</f>
        <v>#N/A</v>
      </c>
      <c r="S120" s="36" t="e">
        <f>VLOOKUP(H120,Dropdowns!$A$2:$B$402,2,FALSE)</f>
        <v>#N/A</v>
      </c>
      <c r="T120" s="36" t="e">
        <f>VLOOKUP(J120,Dropdowns!$A$2:$B$402,2,FALSE)</f>
        <v>#N/A</v>
      </c>
      <c r="U120" s="36" t="e">
        <f>VLOOKUP(L120,Dropdowns!$A$2:$B$402,2,FALSE)</f>
        <v>#N/A</v>
      </c>
      <c r="V120" s="36" t="e">
        <f>VLOOKUP($O120,Currencies!$I$2:$J$500,2,FALSE)</f>
        <v>#N/A</v>
      </c>
    </row>
    <row r="121" spans="1:22" ht="14.45">
      <c r="A121" s="102"/>
      <c r="B121" s="48"/>
      <c r="C121" s="48"/>
      <c r="D121" s="131"/>
      <c r="E121" s="103"/>
      <c r="F121" s="254"/>
      <c r="G121" s="48"/>
      <c r="H121" s="48"/>
      <c r="I121" s="48"/>
      <c r="J121" s="3"/>
      <c r="K121" s="3"/>
      <c r="L121" s="3"/>
      <c r="M121" s="48"/>
      <c r="N121" s="10"/>
      <c r="O121" s="10"/>
      <c r="P121" s="15"/>
      <c r="Q121" s="36" t="e">
        <f>VLOOKUP($C121,Dropdowns!$C$2:$D$250,2,FALSE)</f>
        <v>#N/A</v>
      </c>
      <c r="R121" s="36" t="e">
        <f>VLOOKUP($D121,Dropdowns!$E$2:$F$3900,2,FALSE)</f>
        <v>#N/A</v>
      </c>
      <c r="S121" s="36" t="e">
        <f>VLOOKUP(H121,Dropdowns!$A$2:$B$402,2,FALSE)</f>
        <v>#N/A</v>
      </c>
      <c r="T121" s="36" t="e">
        <f>VLOOKUP(J121,Dropdowns!$A$2:$B$402,2,FALSE)</f>
        <v>#N/A</v>
      </c>
      <c r="U121" s="36" t="e">
        <f>VLOOKUP(L121,Dropdowns!$A$2:$B$402,2,FALSE)</f>
        <v>#N/A</v>
      </c>
      <c r="V121" s="36" t="e">
        <f>VLOOKUP($O121,Currencies!$I$2:$J$500,2,FALSE)</f>
        <v>#N/A</v>
      </c>
    </row>
    <row r="122" spans="1:22" ht="14.45">
      <c r="A122" s="104"/>
      <c r="B122" s="47"/>
      <c r="C122" s="47"/>
      <c r="D122" s="95"/>
      <c r="E122" s="105"/>
      <c r="F122" s="255"/>
      <c r="G122" s="47"/>
      <c r="H122" s="47"/>
      <c r="I122" s="47"/>
      <c r="J122" s="8"/>
      <c r="K122" s="8"/>
      <c r="L122" s="8"/>
      <c r="M122" s="47"/>
      <c r="N122" s="6"/>
      <c r="O122" s="6"/>
      <c r="P122" s="13"/>
      <c r="Q122" s="36" t="e">
        <f>VLOOKUP($C122,Dropdowns!$C$2:$D$250,2,FALSE)</f>
        <v>#N/A</v>
      </c>
      <c r="R122" s="36" t="e">
        <f>VLOOKUP($D122,Dropdowns!$E$2:$F$3900,2,FALSE)</f>
        <v>#N/A</v>
      </c>
      <c r="S122" s="36" t="e">
        <f>VLOOKUP(H122,Dropdowns!$A$2:$B$402,2,FALSE)</f>
        <v>#N/A</v>
      </c>
      <c r="T122" s="36" t="e">
        <f>VLOOKUP(J122,Dropdowns!$A$2:$B$402,2,FALSE)</f>
        <v>#N/A</v>
      </c>
      <c r="U122" s="36" t="e">
        <f>VLOOKUP(L122,Dropdowns!$A$2:$B$402,2,FALSE)</f>
        <v>#N/A</v>
      </c>
      <c r="V122" s="36" t="e">
        <f>VLOOKUP($O122,Currencies!$I$2:$J$500,2,FALSE)</f>
        <v>#N/A</v>
      </c>
    </row>
    <row r="123" spans="1:22" ht="14.45">
      <c r="A123" s="102"/>
      <c r="B123" s="48"/>
      <c r="C123" s="48"/>
      <c r="D123" s="131"/>
      <c r="E123" s="103"/>
      <c r="F123" s="254"/>
      <c r="G123" s="48"/>
      <c r="H123" s="48"/>
      <c r="I123" s="48"/>
      <c r="J123" s="3"/>
      <c r="K123" s="3"/>
      <c r="L123" s="3"/>
      <c r="M123" s="48"/>
      <c r="N123" s="10"/>
      <c r="O123" s="10"/>
      <c r="P123" s="15"/>
      <c r="Q123" s="36" t="e">
        <f>VLOOKUP($C123,Dropdowns!$C$2:$D$250,2,FALSE)</f>
        <v>#N/A</v>
      </c>
      <c r="R123" s="36" t="e">
        <f>VLOOKUP($D123,Dropdowns!$E$2:$F$3900,2,FALSE)</f>
        <v>#N/A</v>
      </c>
      <c r="S123" s="36" t="e">
        <f>VLOOKUP(H123,Dropdowns!$A$2:$B$402,2,FALSE)</f>
        <v>#N/A</v>
      </c>
      <c r="T123" s="36" t="e">
        <f>VLOOKUP(J123,Dropdowns!$A$2:$B$402,2,FALSE)</f>
        <v>#N/A</v>
      </c>
      <c r="U123" s="36" t="e">
        <f>VLOOKUP(L123,Dropdowns!$A$2:$B$402,2,FALSE)</f>
        <v>#N/A</v>
      </c>
      <c r="V123" s="36" t="e">
        <f>VLOOKUP($O123,Currencies!$I$2:$J$500,2,FALSE)</f>
        <v>#N/A</v>
      </c>
    </row>
    <row r="124" spans="1:22" ht="14.45">
      <c r="A124" s="104"/>
      <c r="B124" s="47"/>
      <c r="C124" s="47"/>
      <c r="D124" s="95"/>
      <c r="E124" s="105"/>
      <c r="F124" s="255"/>
      <c r="G124" s="47"/>
      <c r="H124" s="47"/>
      <c r="I124" s="47"/>
      <c r="J124" s="8"/>
      <c r="K124" s="8"/>
      <c r="L124" s="8"/>
      <c r="M124" s="47"/>
      <c r="N124" s="6"/>
      <c r="O124" s="6"/>
      <c r="P124" s="13"/>
      <c r="Q124" s="36" t="e">
        <f>VLOOKUP($C124,Dropdowns!$C$2:$D$250,2,FALSE)</f>
        <v>#N/A</v>
      </c>
      <c r="R124" s="36" t="e">
        <f>VLOOKUP($D124,Dropdowns!$E$2:$F$3900,2,FALSE)</f>
        <v>#N/A</v>
      </c>
      <c r="S124" s="36" t="e">
        <f>VLOOKUP(H124,Dropdowns!$A$2:$B$402,2,FALSE)</f>
        <v>#N/A</v>
      </c>
      <c r="T124" s="36" t="e">
        <f>VLOOKUP(J124,Dropdowns!$A$2:$B$402,2,FALSE)</f>
        <v>#N/A</v>
      </c>
      <c r="U124" s="36" t="e">
        <f>VLOOKUP(L124,Dropdowns!$A$2:$B$402,2,FALSE)</f>
        <v>#N/A</v>
      </c>
      <c r="V124" s="36" t="e">
        <f>VLOOKUP($O124,Currencies!$I$2:$J$500,2,FALSE)</f>
        <v>#N/A</v>
      </c>
    </row>
    <row r="125" spans="1:22" ht="14.45">
      <c r="A125" s="102"/>
      <c r="B125" s="48"/>
      <c r="C125" s="48"/>
      <c r="D125" s="131"/>
      <c r="E125" s="103"/>
      <c r="F125" s="254"/>
      <c r="G125" s="48"/>
      <c r="H125" s="48"/>
      <c r="I125" s="48"/>
      <c r="J125" s="3"/>
      <c r="K125" s="3"/>
      <c r="L125" s="3"/>
      <c r="M125" s="48"/>
      <c r="N125" s="10"/>
      <c r="O125" s="10"/>
      <c r="P125" s="15"/>
      <c r="Q125" s="36" t="e">
        <f>VLOOKUP($C125,Dropdowns!$C$2:$D$250,2,FALSE)</f>
        <v>#N/A</v>
      </c>
      <c r="R125" s="36" t="e">
        <f>VLOOKUP($D125,Dropdowns!$E$2:$F$3900,2,FALSE)</f>
        <v>#N/A</v>
      </c>
      <c r="S125" s="36" t="e">
        <f>VLOOKUP(H125,Dropdowns!$A$2:$B$402,2,FALSE)</f>
        <v>#N/A</v>
      </c>
      <c r="T125" s="36" t="e">
        <f>VLOOKUP(J125,Dropdowns!$A$2:$B$402,2,FALSE)</f>
        <v>#N/A</v>
      </c>
      <c r="U125" s="36" t="e">
        <f>VLOOKUP(L125,Dropdowns!$A$2:$B$402,2,FALSE)</f>
        <v>#N/A</v>
      </c>
      <c r="V125" s="36" t="e">
        <f>VLOOKUP($O125,Currencies!$I$2:$J$500,2,FALSE)</f>
        <v>#N/A</v>
      </c>
    </row>
    <row r="126" spans="1:22" ht="14.45">
      <c r="A126" s="104"/>
      <c r="B126" s="47"/>
      <c r="C126" s="47"/>
      <c r="D126" s="95"/>
      <c r="E126" s="105"/>
      <c r="F126" s="255"/>
      <c r="G126" s="47"/>
      <c r="H126" s="47"/>
      <c r="I126" s="47"/>
      <c r="J126" s="8"/>
      <c r="K126" s="8"/>
      <c r="L126" s="8"/>
      <c r="M126" s="47"/>
      <c r="N126" s="6"/>
      <c r="O126" s="6"/>
      <c r="P126" s="13"/>
      <c r="Q126" s="36" t="e">
        <f>VLOOKUP($C126,Dropdowns!$C$2:$D$250,2,FALSE)</f>
        <v>#N/A</v>
      </c>
      <c r="R126" s="36" t="e">
        <f>VLOOKUP($D126,Dropdowns!$E$2:$F$3900,2,FALSE)</f>
        <v>#N/A</v>
      </c>
      <c r="S126" s="36" t="e">
        <f>VLOOKUP(H126,Dropdowns!$A$2:$B$402,2,FALSE)</f>
        <v>#N/A</v>
      </c>
      <c r="T126" s="36" t="e">
        <f>VLOOKUP(J126,Dropdowns!$A$2:$B$402,2,FALSE)</f>
        <v>#N/A</v>
      </c>
      <c r="U126" s="36" t="e">
        <f>VLOOKUP(L126,Dropdowns!$A$2:$B$402,2,FALSE)</f>
        <v>#N/A</v>
      </c>
      <c r="V126" s="36" t="e">
        <f>VLOOKUP($O126,Currencies!$I$2:$J$500,2,FALSE)</f>
        <v>#N/A</v>
      </c>
    </row>
    <row r="127" spans="1:22" ht="14.45">
      <c r="A127" s="102"/>
      <c r="B127" s="48"/>
      <c r="C127" s="48"/>
      <c r="D127" s="131"/>
      <c r="E127" s="103"/>
      <c r="F127" s="254"/>
      <c r="G127" s="48"/>
      <c r="H127" s="48"/>
      <c r="I127" s="48"/>
      <c r="J127" s="3"/>
      <c r="K127" s="3"/>
      <c r="L127" s="3"/>
      <c r="M127" s="48"/>
      <c r="N127" s="10"/>
      <c r="O127" s="10"/>
      <c r="P127" s="15"/>
      <c r="Q127" s="36" t="e">
        <f>VLOOKUP($C127,Dropdowns!$C$2:$D$250,2,FALSE)</f>
        <v>#N/A</v>
      </c>
      <c r="R127" s="36" t="e">
        <f>VLOOKUP($D127,Dropdowns!$E$2:$F$3900,2,FALSE)</f>
        <v>#N/A</v>
      </c>
      <c r="S127" s="36" t="e">
        <f>VLOOKUP(H127,Dropdowns!$A$2:$B$402,2,FALSE)</f>
        <v>#N/A</v>
      </c>
      <c r="T127" s="36" t="e">
        <f>VLOOKUP(J127,Dropdowns!$A$2:$B$402,2,FALSE)</f>
        <v>#N/A</v>
      </c>
      <c r="U127" s="36" t="e">
        <f>VLOOKUP(L127,Dropdowns!$A$2:$B$402,2,FALSE)</f>
        <v>#N/A</v>
      </c>
      <c r="V127" s="36" t="e">
        <f>VLOOKUP($O127,Currencies!$I$2:$J$500,2,FALSE)</f>
        <v>#N/A</v>
      </c>
    </row>
    <row r="128" spans="1:22" ht="14.45">
      <c r="A128" s="104"/>
      <c r="B128" s="47"/>
      <c r="C128" s="47"/>
      <c r="D128" s="95"/>
      <c r="E128" s="105"/>
      <c r="F128" s="255"/>
      <c r="G128" s="47"/>
      <c r="H128" s="47"/>
      <c r="I128" s="47"/>
      <c r="J128" s="8"/>
      <c r="K128" s="8"/>
      <c r="L128" s="8"/>
      <c r="M128" s="47"/>
      <c r="N128" s="6"/>
      <c r="O128" s="6"/>
      <c r="P128" s="13"/>
      <c r="Q128" s="36" t="e">
        <f>VLOOKUP($C128,Dropdowns!$C$2:$D$250,2,FALSE)</f>
        <v>#N/A</v>
      </c>
      <c r="R128" s="36" t="e">
        <f>VLOOKUP($D128,Dropdowns!$E$2:$F$3900,2,FALSE)</f>
        <v>#N/A</v>
      </c>
      <c r="S128" s="36" t="e">
        <f>VLOOKUP(H128,Dropdowns!$A$2:$B$402,2,FALSE)</f>
        <v>#N/A</v>
      </c>
      <c r="T128" s="36" t="e">
        <f>VLOOKUP(J128,Dropdowns!$A$2:$B$402,2,FALSE)</f>
        <v>#N/A</v>
      </c>
      <c r="U128" s="36" t="e">
        <f>VLOOKUP(L128,Dropdowns!$A$2:$B$402,2,FALSE)</f>
        <v>#N/A</v>
      </c>
      <c r="V128" s="36" t="e">
        <f>VLOOKUP($O128,Currencies!$I$2:$J$500,2,FALSE)</f>
        <v>#N/A</v>
      </c>
    </row>
    <row r="129" spans="1:22" ht="14.45">
      <c r="A129" s="102"/>
      <c r="B129" s="48"/>
      <c r="C129" s="48"/>
      <c r="D129" s="131"/>
      <c r="E129" s="103"/>
      <c r="F129" s="254"/>
      <c r="G129" s="48"/>
      <c r="H129" s="48"/>
      <c r="I129" s="48"/>
      <c r="J129" s="3"/>
      <c r="K129" s="3"/>
      <c r="L129" s="3"/>
      <c r="M129" s="48"/>
      <c r="N129" s="10"/>
      <c r="O129" s="10"/>
      <c r="P129" s="15"/>
      <c r="Q129" s="36" t="e">
        <f>VLOOKUP($C129,Dropdowns!$C$2:$D$250,2,FALSE)</f>
        <v>#N/A</v>
      </c>
      <c r="R129" s="36" t="e">
        <f>VLOOKUP($D129,Dropdowns!$E$2:$F$3900,2,FALSE)</f>
        <v>#N/A</v>
      </c>
      <c r="S129" s="36" t="e">
        <f>VLOOKUP(H129,Dropdowns!$A$2:$B$402,2,FALSE)</f>
        <v>#N/A</v>
      </c>
      <c r="T129" s="36" t="e">
        <f>VLOOKUP(J129,Dropdowns!$A$2:$B$402,2,FALSE)</f>
        <v>#N/A</v>
      </c>
      <c r="U129" s="36" t="e">
        <f>VLOOKUP(L129,Dropdowns!$A$2:$B$402,2,FALSE)</f>
        <v>#N/A</v>
      </c>
      <c r="V129" s="36" t="e">
        <f>VLOOKUP($O129,Currencies!$I$2:$J$500,2,FALSE)</f>
        <v>#N/A</v>
      </c>
    </row>
    <row r="130" spans="1:22" ht="14.45">
      <c r="A130" s="104"/>
      <c r="B130" s="47"/>
      <c r="C130" s="47"/>
      <c r="D130" s="95"/>
      <c r="E130" s="105"/>
      <c r="F130" s="255"/>
      <c r="G130" s="47"/>
      <c r="H130" s="47"/>
      <c r="I130" s="47"/>
      <c r="J130" s="8"/>
      <c r="K130" s="8"/>
      <c r="L130" s="8"/>
      <c r="M130" s="47"/>
      <c r="N130" s="6"/>
      <c r="O130" s="6"/>
      <c r="P130" s="13"/>
      <c r="Q130" s="36" t="e">
        <f>VLOOKUP($C130,Dropdowns!$C$2:$D$250,2,FALSE)</f>
        <v>#N/A</v>
      </c>
      <c r="R130" s="36" t="e">
        <f>VLOOKUP($D130,Dropdowns!$E$2:$F$3900,2,FALSE)</f>
        <v>#N/A</v>
      </c>
      <c r="S130" s="36" t="e">
        <f>VLOOKUP(H130,Dropdowns!$A$2:$B$402,2,FALSE)</f>
        <v>#N/A</v>
      </c>
      <c r="T130" s="36" t="e">
        <f>VLOOKUP(J130,Dropdowns!$A$2:$B$402,2,FALSE)</f>
        <v>#N/A</v>
      </c>
      <c r="U130" s="36" t="e">
        <f>VLOOKUP(L130,Dropdowns!$A$2:$B$402,2,FALSE)</f>
        <v>#N/A</v>
      </c>
      <c r="V130" s="36" t="e">
        <f>VLOOKUP($O130,Currencies!$I$2:$J$500,2,FALSE)</f>
        <v>#N/A</v>
      </c>
    </row>
    <row r="131" spans="1:22" ht="14.45">
      <c r="A131" s="102"/>
      <c r="B131" s="48"/>
      <c r="C131" s="48"/>
      <c r="D131" s="131"/>
      <c r="E131" s="103"/>
      <c r="F131" s="254"/>
      <c r="G131" s="48"/>
      <c r="H131" s="48"/>
      <c r="I131" s="48"/>
      <c r="J131" s="3"/>
      <c r="K131" s="3"/>
      <c r="L131" s="3"/>
      <c r="M131" s="48"/>
      <c r="N131" s="10"/>
      <c r="O131" s="10"/>
      <c r="P131" s="15"/>
      <c r="Q131" s="36" t="e">
        <f>VLOOKUP($C131,Dropdowns!$C$2:$D$250,2,FALSE)</f>
        <v>#N/A</v>
      </c>
      <c r="R131" s="36" t="e">
        <f>VLOOKUP($D131,Dropdowns!$E$2:$F$3900,2,FALSE)</f>
        <v>#N/A</v>
      </c>
      <c r="S131" s="36" t="e">
        <f>VLOOKUP(H131,Dropdowns!$A$2:$B$402,2,FALSE)</f>
        <v>#N/A</v>
      </c>
      <c r="T131" s="36" t="e">
        <f>VLOOKUP(J131,Dropdowns!$A$2:$B$402,2,FALSE)</f>
        <v>#N/A</v>
      </c>
      <c r="U131" s="36" t="e">
        <f>VLOOKUP(L131,Dropdowns!$A$2:$B$402,2,FALSE)</f>
        <v>#N/A</v>
      </c>
      <c r="V131" s="36" t="e">
        <f>VLOOKUP($O131,Currencies!$I$2:$J$500,2,FALSE)</f>
        <v>#N/A</v>
      </c>
    </row>
    <row r="132" spans="1:22" ht="14.45">
      <c r="A132" s="104"/>
      <c r="B132" s="47"/>
      <c r="C132" s="47"/>
      <c r="D132" s="95"/>
      <c r="E132" s="105"/>
      <c r="F132" s="255"/>
      <c r="G132" s="47"/>
      <c r="H132" s="47"/>
      <c r="I132" s="47"/>
      <c r="J132" s="8"/>
      <c r="K132" s="8"/>
      <c r="L132" s="8"/>
      <c r="M132" s="47"/>
      <c r="N132" s="6"/>
      <c r="O132" s="6"/>
      <c r="P132" s="13"/>
      <c r="Q132" s="36" t="e">
        <f>VLOOKUP($C132,Dropdowns!$C$2:$D$250,2,FALSE)</f>
        <v>#N/A</v>
      </c>
      <c r="R132" s="36" t="e">
        <f>VLOOKUP($D132,Dropdowns!$E$2:$F$3900,2,FALSE)</f>
        <v>#N/A</v>
      </c>
      <c r="S132" s="36" t="e">
        <f>VLOOKUP(H132,Dropdowns!$A$2:$B$402,2,FALSE)</f>
        <v>#N/A</v>
      </c>
      <c r="T132" s="36" t="e">
        <f>VLOOKUP(J132,Dropdowns!$A$2:$B$402,2,FALSE)</f>
        <v>#N/A</v>
      </c>
      <c r="U132" s="36" t="e">
        <f>VLOOKUP(L132,Dropdowns!$A$2:$B$402,2,FALSE)</f>
        <v>#N/A</v>
      </c>
      <c r="V132" s="36" t="e">
        <f>VLOOKUP($O132,Currencies!$I$2:$J$500,2,FALSE)</f>
        <v>#N/A</v>
      </c>
    </row>
    <row r="133" spans="1:22" ht="14.45">
      <c r="A133" s="102"/>
      <c r="B133" s="48"/>
      <c r="C133" s="48"/>
      <c r="D133" s="131"/>
      <c r="E133" s="103"/>
      <c r="F133" s="254"/>
      <c r="G133" s="48"/>
      <c r="H133" s="48"/>
      <c r="I133" s="48"/>
      <c r="J133" s="3"/>
      <c r="K133" s="3"/>
      <c r="L133" s="3"/>
      <c r="M133" s="48"/>
      <c r="N133" s="10"/>
      <c r="O133" s="10"/>
      <c r="P133" s="15"/>
      <c r="Q133" s="36" t="e">
        <f>VLOOKUP($C133,Dropdowns!$C$2:$D$250,2,FALSE)</f>
        <v>#N/A</v>
      </c>
      <c r="R133" s="36" t="e">
        <f>VLOOKUP($D133,Dropdowns!$E$2:$F$3900,2,FALSE)</f>
        <v>#N/A</v>
      </c>
      <c r="S133" s="36" t="e">
        <f>VLOOKUP(H133,Dropdowns!$A$2:$B$402,2,FALSE)</f>
        <v>#N/A</v>
      </c>
      <c r="T133" s="36" t="e">
        <f>VLOOKUP(J133,Dropdowns!$A$2:$B$402,2,FALSE)</f>
        <v>#N/A</v>
      </c>
      <c r="U133" s="36" t="e">
        <f>VLOOKUP(L133,Dropdowns!$A$2:$B$402,2,FALSE)</f>
        <v>#N/A</v>
      </c>
      <c r="V133" s="36" t="e">
        <f>VLOOKUP($O133,Currencies!$I$2:$J$500,2,FALSE)</f>
        <v>#N/A</v>
      </c>
    </row>
    <row r="134" spans="1:22" ht="14.45">
      <c r="A134" s="104"/>
      <c r="B134" s="47"/>
      <c r="C134" s="47"/>
      <c r="D134" s="95"/>
      <c r="E134" s="105"/>
      <c r="F134" s="255"/>
      <c r="G134" s="47"/>
      <c r="H134" s="47"/>
      <c r="I134" s="47"/>
      <c r="J134" s="8"/>
      <c r="K134" s="8"/>
      <c r="L134" s="8"/>
      <c r="M134" s="47"/>
      <c r="N134" s="6"/>
      <c r="O134" s="6"/>
      <c r="P134" s="13"/>
      <c r="Q134" s="36" t="e">
        <f>VLOOKUP($C134,Dropdowns!$C$2:$D$250,2,FALSE)</f>
        <v>#N/A</v>
      </c>
      <c r="R134" s="36" t="e">
        <f>VLOOKUP($D134,Dropdowns!$E$2:$F$3900,2,FALSE)</f>
        <v>#N/A</v>
      </c>
      <c r="S134" s="36" t="e">
        <f>VLOOKUP(H134,Dropdowns!$A$2:$B$402,2,FALSE)</f>
        <v>#N/A</v>
      </c>
      <c r="T134" s="36" t="e">
        <f>VLOOKUP(J134,Dropdowns!$A$2:$B$402,2,FALSE)</f>
        <v>#N/A</v>
      </c>
      <c r="U134" s="36" t="e">
        <f>VLOOKUP(L134,Dropdowns!$A$2:$B$402,2,FALSE)</f>
        <v>#N/A</v>
      </c>
      <c r="V134" s="36" t="e">
        <f>VLOOKUP($O134,Currencies!$I$2:$J$500,2,FALSE)</f>
        <v>#N/A</v>
      </c>
    </row>
    <row r="135" spans="1:22" ht="14.45">
      <c r="A135" s="102"/>
      <c r="B135" s="48"/>
      <c r="C135" s="48"/>
      <c r="D135" s="131"/>
      <c r="E135" s="103"/>
      <c r="F135" s="254"/>
      <c r="G135" s="48"/>
      <c r="H135" s="48"/>
      <c r="I135" s="48"/>
      <c r="J135" s="3"/>
      <c r="K135" s="3"/>
      <c r="L135" s="3"/>
      <c r="M135" s="48"/>
      <c r="N135" s="10"/>
      <c r="O135" s="10"/>
      <c r="P135" s="15"/>
      <c r="Q135" s="36" t="e">
        <f>VLOOKUP($C135,Dropdowns!$C$2:$D$250,2,FALSE)</f>
        <v>#N/A</v>
      </c>
      <c r="R135" s="36" t="e">
        <f>VLOOKUP($D135,Dropdowns!$E$2:$F$3900,2,FALSE)</f>
        <v>#N/A</v>
      </c>
      <c r="S135" s="36" t="e">
        <f>VLOOKUP(H135,Dropdowns!$A$2:$B$402,2,FALSE)</f>
        <v>#N/A</v>
      </c>
      <c r="T135" s="36" t="e">
        <f>VLOOKUP(J135,Dropdowns!$A$2:$B$402,2,FALSE)</f>
        <v>#N/A</v>
      </c>
      <c r="U135" s="36" t="e">
        <f>VLOOKUP(L135,Dropdowns!$A$2:$B$402,2,FALSE)</f>
        <v>#N/A</v>
      </c>
      <c r="V135" s="36" t="e">
        <f>VLOOKUP($O135,Currencies!$I$2:$J$500,2,FALSE)</f>
        <v>#N/A</v>
      </c>
    </row>
    <row r="136" spans="1:22" ht="14.45">
      <c r="A136" s="104"/>
      <c r="B136" s="47"/>
      <c r="C136" s="47"/>
      <c r="D136" s="95"/>
      <c r="E136" s="105"/>
      <c r="F136" s="255"/>
      <c r="G136" s="47"/>
      <c r="H136" s="47"/>
      <c r="I136" s="47"/>
      <c r="J136" s="8"/>
      <c r="K136" s="8"/>
      <c r="L136" s="8"/>
      <c r="M136" s="47"/>
      <c r="N136" s="6"/>
      <c r="O136" s="6"/>
      <c r="P136" s="13"/>
      <c r="Q136" s="36" t="e">
        <f>VLOOKUP($C136,Dropdowns!$C$2:$D$250,2,FALSE)</f>
        <v>#N/A</v>
      </c>
      <c r="R136" s="36" t="e">
        <f>VLOOKUP($D136,Dropdowns!$E$2:$F$3900,2,FALSE)</f>
        <v>#N/A</v>
      </c>
      <c r="S136" s="36" t="e">
        <f>VLOOKUP(H136,Dropdowns!$A$2:$B$402,2,FALSE)</f>
        <v>#N/A</v>
      </c>
      <c r="T136" s="36" t="e">
        <f>VLOOKUP(J136,Dropdowns!$A$2:$B$402,2,FALSE)</f>
        <v>#N/A</v>
      </c>
      <c r="U136" s="36" t="e">
        <f>VLOOKUP(L136,Dropdowns!$A$2:$B$402,2,FALSE)</f>
        <v>#N/A</v>
      </c>
      <c r="V136" s="36" t="e">
        <f>VLOOKUP($O136,Currencies!$I$2:$J$500,2,FALSE)</f>
        <v>#N/A</v>
      </c>
    </row>
    <row r="137" spans="1:22" ht="14.45">
      <c r="A137" s="102"/>
      <c r="B137" s="48"/>
      <c r="C137" s="48"/>
      <c r="D137" s="131"/>
      <c r="E137" s="103"/>
      <c r="F137" s="254"/>
      <c r="G137" s="48"/>
      <c r="H137" s="48"/>
      <c r="I137" s="48"/>
      <c r="J137" s="3"/>
      <c r="K137" s="3"/>
      <c r="L137" s="3"/>
      <c r="M137" s="48"/>
      <c r="N137" s="10"/>
      <c r="O137" s="10"/>
      <c r="P137" s="15"/>
      <c r="Q137" s="36" t="e">
        <f>VLOOKUP($C137,Dropdowns!$C$2:$D$250,2,FALSE)</f>
        <v>#N/A</v>
      </c>
      <c r="R137" s="36" t="e">
        <f>VLOOKUP($D137,Dropdowns!$E$2:$F$3900,2,FALSE)</f>
        <v>#N/A</v>
      </c>
      <c r="S137" s="36" t="e">
        <f>VLOOKUP(H137,Dropdowns!$A$2:$B$402,2,FALSE)</f>
        <v>#N/A</v>
      </c>
      <c r="T137" s="36" t="e">
        <f>VLOOKUP(J137,Dropdowns!$A$2:$B$402,2,FALSE)</f>
        <v>#N/A</v>
      </c>
      <c r="U137" s="36" t="e">
        <f>VLOOKUP(L137,Dropdowns!$A$2:$B$402,2,FALSE)</f>
        <v>#N/A</v>
      </c>
      <c r="V137" s="36" t="e">
        <f>VLOOKUP($O137,Currencies!$I$2:$J$500,2,FALSE)</f>
        <v>#N/A</v>
      </c>
    </row>
    <row r="138" spans="1:22" ht="14.45">
      <c r="A138" s="104"/>
      <c r="B138" s="47"/>
      <c r="C138" s="47"/>
      <c r="D138" s="95"/>
      <c r="E138" s="105"/>
      <c r="F138" s="255"/>
      <c r="G138" s="47"/>
      <c r="H138" s="47"/>
      <c r="I138" s="47"/>
      <c r="J138" s="8"/>
      <c r="K138" s="8"/>
      <c r="L138" s="8"/>
      <c r="M138" s="47"/>
      <c r="N138" s="6"/>
      <c r="O138" s="6"/>
      <c r="P138" s="13"/>
      <c r="Q138" s="36" t="e">
        <f>VLOOKUP($C138,Dropdowns!$C$2:$D$250,2,FALSE)</f>
        <v>#N/A</v>
      </c>
      <c r="R138" s="36" t="e">
        <f>VLOOKUP($D138,Dropdowns!$E$2:$F$3900,2,FALSE)</f>
        <v>#N/A</v>
      </c>
      <c r="S138" s="36" t="e">
        <f>VLOOKUP(H138,Dropdowns!$A$2:$B$402,2,FALSE)</f>
        <v>#N/A</v>
      </c>
      <c r="T138" s="36" t="e">
        <f>VLOOKUP(J138,Dropdowns!$A$2:$B$402,2,FALSE)</f>
        <v>#N/A</v>
      </c>
      <c r="U138" s="36" t="e">
        <f>VLOOKUP(L138,Dropdowns!$A$2:$B$402,2,FALSE)</f>
        <v>#N/A</v>
      </c>
      <c r="V138" s="36" t="e">
        <f>VLOOKUP($O138,Currencies!$I$2:$J$500,2,FALSE)</f>
        <v>#N/A</v>
      </c>
    </row>
    <row r="139" spans="1:22" ht="14.45">
      <c r="A139" s="102"/>
      <c r="B139" s="48"/>
      <c r="C139" s="48"/>
      <c r="D139" s="131"/>
      <c r="E139" s="103"/>
      <c r="F139" s="254"/>
      <c r="G139" s="48"/>
      <c r="H139" s="48"/>
      <c r="I139" s="48"/>
      <c r="J139" s="3"/>
      <c r="K139" s="3"/>
      <c r="L139" s="3"/>
      <c r="M139" s="48"/>
      <c r="N139" s="10"/>
      <c r="O139" s="10"/>
      <c r="P139" s="15"/>
      <c r="Q139" s="36" t="e">
        <f>VLOOKUP($C139,Dropdowns!$C$2:$D$250,2,FALSE)</f>
        <v>#N/A</v>
      </c>
      <c r="R139" s="36" t="e">
        <f>VLOOKUP($D139,Dropdowns!$E$2:$F$3900,2,FALSE)</f>
        <v>#N/A</v>
      </c>
      <c r="S139" s="36" t="e">
        <f>VLOOKUP(H139,Dropdowns!$A$2:$B$402,2,FALSE)</f>
        <v>#N/A</v>
      </c>
      <c r="T139" s="36" t="e">
        <f>VLOOKUP(J139,Dropdowns!$A$2:$B$402,2,FALSE)</f>
        <v>#N/A</v>
      </c>
      <c r="U139" s="36" t="e">
        <f>VLOOKUP(L139,Dropdowns!$A$2:$B$402,2,FALSE)</f>
        <v>#N/A</v>
      </c>
      <c r="V139" s="36" t="e">
        <f>VLOOKUP($O139,Currencies!$I$2:$J$500,2,FALSE)</f>
        <v>#N/A</v>
      </c>
    </row>
    <row r="140" spans="1:22" ht="14.45">
      <c r="A140" s="104"/>
      <c r="B140" s="47"/>
      <c r="C140" s="47"/>
      <c r="D140" s="95"/>
      <c r="E140" s="105"/>
      <c r="F140" s="255"/>
      <c r="G140" s="47"/>
      <c r="H140" s="47"/>
      <c r="I140" s="47"/>
      <c r="J140" s="8"/>
      <c r="K140" s="8"/>
      <c r="L140" s="8"/>
      <c r="M140" s="47"/>
      <c r="N140" s="6"/>
      <c r="O140" s="6"/>
      <c r="P140" s="13"/>
      <c r="Q140" s="36" t="e">
        <f>VLOOKUP($C140,Dropdowns!$C$2:$D$250,2,FALSE)</f>
        <v>#N/A</v>
      </c>
      <c r="R140" s="36" t="e">
        <f>VLOOKUP($D140,Dropdowns!$E$2:$F$3900,2,FALSE)</f>
        <v>#N/A</v>
      </c>
      <c r="S140" s="36" t="e">
        <f>VLOOKUP(H140,Dropdowns!$A$2:$B$402,2,FALSE)</f>
        <v>#N/A</v>
      </c>
      <c r="T140" s="36" t="e">
        <f>VLOOKUP(J140,Dropdowns!$A$2:$B$402,2,FALSE)</f>
        <v>#N/A</v>
      </c>
      <c r="U140" s="36" t="e">
        <f>VLOOKUP(L140,Dropdowns!$A$2:$B$402,2,FALSE)</f>
        <v>#N/A</v>
      </c>
      <c r="V140" s="36" t="e">
        <f>VLOOKUP($O140,Currencies!$I$2:$J$500,2,FALSE)</f>
        <v>#N/A</v>
      </c>
    </row>
    <row r="141" spans="1:22" ht="14.45">
      <c r="A141" s="102"/>
      <c r="B141" s="48"/>
      <c r="C141" s="48"/>
      <c r="D141" s="131"/>
      <c r="E141" s="103"/>
      <c r="F141" s="254"/>
      <c r="G141" s="48"/>
      <c r="H141" s="48"/>
      <c r="I141" s="48"/>
      <c r="J141" s="3"/>
      <c r="K141" s="3"/>
      <c r="L141" s="3"/>
      <c r="M141" s="48"/>
      <c r="N141" s="10"/>
      <c r="O141" s="10"/>
      <c r="P141" s="15"/>
      <c r="Q141" s="36" t="e">
        <f>VLOOKUP($C141,Dropdowns!$C$2:$D$250,2,FALSE)</f>
        <v>#N/A</v>
      </c>
      <c r="R141" s="36" t="e">
        <f>VLOOKUP($D141,Dropdowns!$E$2:$F$3900,2,FALSE)</f>
        <v>#N/A</v>
      </c>
      <c r="S141" s="36" t="e">
        <f>VLOOKUP(H141,Dropdowns!$A$2:$B$402,2,FALSE)</f>
        <v>#N/A</v>
      </c>
      <c r="T141" s="36" t="e">
        <f>VLOOKUP(J141,Dropdowns!$A$2:$B$402,2,FALSE)</f>
        <v>#N/A</v>
      </c>
      <c r="U141" s="36" t="e">
        <f>VLOOKUP(L141,Dropdowns!$A$2:$B$402,2,FALSE)</f>
        <v>#N/A</v>
      </c>
      <c r="V141" s="36" t="e">
        <f>VLOOKUP($O141,Currencies!$I$2:$J$500,2,FALSE)</f>
        <v>#N/A</v>
      </c>
    </row>
    <row r="142" spans="1:22" ht="14.45">
      <c r="A142" s="104"/>
      <c r="B142" s="47"/>
      <c r="C142" s="47"/>
      <c r="D142" s="95"/>
      <c r="E142" s="105"/>
      <c r="F142" s="255"/>
      <c r="G142" s="47"/>
      <c r="H142" s="47"/>
      <c r="I142" s="47"/>
      <c r="J142" s="8"/>
      <c r="K142" s="8"/>
      <c r="L142" s="8"/>
      <c r="M142" s="47"/>
      <c r="N142" s="6"/>
      <c r="O142" s="6"/>
      <c r="P142" s="13"/>
      <c r="Q142" s="36" t="e">
        <f>VLOOKUP($C142,Dropdowns!$C$2:$D$250,2,FALSE)</f>
        <v>#N/A</v>
      </c>
      <c r="R142" s="36" t="e">
        <f>VLOOKUP($D142,Dropdowns!$E$2:$F$3900,2,FALSE)</f>
        <v>#N/A</v>
      </c>
      <c r="S142" s="36" t="e">
        <f>VLOOKUP(H142,Dropdowns!$A$2:$B$402,2,FALSE)</f>
        <v>#N/A</v>
      </c>
      <c r="T142" s="36" t="e">
        <f>VLOOKUP(J142,Dropdowns!$A$2:$B$402,2,FALSE)</f>
        <v>#N/A</v>
      </c>
      <c r="U142" s="36" t="e">
        <f>VLOOKUP(L142,Dropdowns!$A$2:$B$402,2,FALSE)</f>
        <v>#N/A</v>
      </c>
      <c r="V142" s="36" t="e">
        <f>VLOOKUP($O142,Currencies!$I$2:$J$500,2,FALSE)</f>
        <v>#N/A</v>
      </c>
    </row>
    <row r="143" spans="1:22" ht="14.45">
      <c r="A143" s="102"/>
      <c r="B143" s="48"/>
      <c r="C143" s="48"/>
      <c r="D143" s="131"/>
      <c r="E143" s="103"/>
      <c r="F143" s="254"/>
      <c r="G143" s="48"/>
      <c r="H143" s="48"/>
      <c r="I143" s="48"/>
      <c r="J143" s="3"/>
      <c r="K143" s="3"/>
      <c r="L143" s="3"/>
      <c r="M143" s="48"/>
      <c r="N143" s="10"/>
      <c r="O143" s="10"/>
      <c r="P143" s="15"/>
      <c r="Q143" s="36" t="e">
        <f>VLOOKUP($C143,Dropdowns!$C$2:$D$250,2,FALSE)</f>
        <v>#N/A</v>
      </c>
      <c r="R143" s="36" t="e">
        <f>VLOOKUP($D143,Dropdowns!$E$2:$F$3900,2,FALSE)</f>
        <v>#N/A</v>
      </c>
      <c r="S143" s="36" t="e">
        <f>VLOOKUP(H143,Dropdowns!$A$2:$B$402,2,FALSE)</f>
        <v>#N/A</v>
      </c>
      <c r="T143" s="36" t="e">
        <f>VLOOKUP(J143,Dropdowns!$A$2:$B$402,2,FALSE)</f>
        <v>#N/A</v>
      </c>
      <c r="U143" s="36" t="e">
        <f>VLOOKUP(L143,Dropdowns!$A$2:$B$402,2,FALSE)</f>
        <v>#N/A</v>
      </c>
      <c r="V143" s="36" t="e">
        <f>VLOOKUP($O143,Currencies!$I$2:$J$500,2,FALSE)</f>
        <v>#N/A</v>
      </c>
    </row>
    <row r="144" spans="1:22" ht="14.45">
      <c r="A144" s="104"/>
      <c r="B144" s="47"/>
      <c r="C144" s="47"/>
      <c r="D144" s="95"/>
      <c r="E144" s="105"/>
      <c r="F144" s="255"/>
      <c r="G144" s="47"/>
      <c r="H144" s="47"/>
      <c r="I144" s="47"/>
      <c r="J144" s="8"/>
      <c r="K144" s="8"/>
      <c r="L144" s="8"/>
      <c r="M144" s="47"/>
      <c r="N144" s="6"/>
      <c r="O144" s="6"/>
      <c r="P144" s="13"/>
      <c r="Q144" s="36" t="e">
        <f>VLOOKUP($C144,Dropdowns!$C$2:$D$250,2,FALSE)</f>
        <v>#N/A</v>
      </c>
      <c r="R144" s="36" t="e">
        <f>VLOOKUP($D144,Dropdowns!$E$2:$F$3900,2,FALSE)</f>
        <v>#N/A</v>
      </c>
      <c r="S144" s="36" t="e">
        <f>VLOOKUP(H144,Dropdowns!$A$2:$B$402,2,FALSE)</f>
        <v>#N/A</v>
      </c>
      <c r="T144" s="36" t="e">
        <f>VLOOKUP(J144,Dropdowns!$A$2:$B$402,2,FALSE)</f>
        <v>#N/A</v>
      </c>
      <c r="U144" s="36" t="e">
        <f>VLOOKUP(L144,Dropdowns!$A$2:$B$402,2,FALSE)</f>
        <v>#N/A</v>
      </c>
      <c r="V144" s="36" t="e">
        <f>VLOOKUP($O144,Currencies!$I$2:$J$500,2,FALSE)</f>
        <v>#N/A</v>
      </c>
    </row>
    <row r="145" spans="1:22" ht="14.45">
      <c r="A145" s="102"/>
      <c r="B145" s="48"/>
      <c r="C145" s="48"/>
      <c r="D145" s="131"/>
      <c r="E145" s="103"/>
      <c r="F145" s="254"/>
      <c r="G145" s="48"/>
      <c r="H145" s="48"/>
      <c r="I145" s="48"/>
      <c r="J145" s="3"/>
      <c r="K145" s="3"/>
      <c r="L145" s="3"/>
      <c r="M145" s="48"/>
      <c r="N145" s="10"/>
      <c r="O145" s="10"/>
      <c r="P145" s="15"/>
      <c r="Q145" s="36" t="e">
        <f>VLOOKUP($C145,Dropdowns!$C$2:$D$250,2,FALSE)</f>
        <v>#N/A</v>
      </c>
      <c r="R145" s="36" t="e">
        <f>VLOOKUP($D145,Dropdowns!$E$2:$F$3900,2,FALSE)</f>
        <v>#N/A</v>
      </c>
      <c r="S145" s="36" t="e">
        <f>VLOOKUP(H145,Dropdowns!$A$2:$B$402,2,FALSE)</f>
        <v>#N/A</v>
      </c>
      <c r="T145" s="36" t="e">
        <f>VLOOKUP(J145,Dropdowns!$A$2:$B$402,2,FALSE)</f>
        <v>#N/A</v>
      </c>
      <c r="U145" s="36" t="e">
        <f>VLOOKUP(L145,Dropdowns!$A$2:$B$402,2,FALSE)</f>
        <v>#N/A</v>
      </c>
      <c r="V145" s="36" t="e">
        <f>VLOOKUP($O145,Currencies!$I$2:$J$500,2,FALSE)</f>
        <v>#N/A</v>
      </c>
    </row>
    <row r="146" spans="1:22" ht="14.45">
      <c r="A146" s="104"/>
      <c r="B146" s="47"/>
      <c r="C146" s="47"/>
      <c r="D146" s="95"/>
      <c r="E146" s="105"/>
      <c r="F146" s="255"/>
      <c r="G146" s="47"/>
      <c r="H146" s="47"/>
      <c r="I146" s="47"/>
      <c r="J146" s="8"/>
      <c r="K146" s="8"/>
      <c r="L146" s="8"/>
      <c r="M146" s="47"/>
      <c r="N146" s="6"/>
      <c r="O146" s="6"/>
      <c r="P146" s="13"/>
      <c r="Q146" s="36" t="e">
        <f>VLOOKUP($C146,Dropdowns!$C$2:$D$250,2,FALSE)</f>
        <v>#N/A</v>
      </c>
      <c r="R146" s="36" t="e">
        <f>VLOOKUP($D146,Dropdowns!$E$2:$F$3900,2,FALSE)</f>
        <v>#N/A</v>
      </c>
      <c r="S146" s="36" t="e">
        <f>VLOOKUP(H146,Dropdowns!$A$2:$B$402,2,FALSE)</f>
        <v>#N/A</v>
      </c>
      <c r="T146" s="36" t="e">
        <f>VLOOKUP(J146,Dropdowns!$A$2:$B$402,2,FALSE)</f>
        <v>#N/A</v>
      </c>
      <c r="U146" s="36" t="e">
        <f>VLOOKUP(L146,Dropdowns!$A$2:$B$402,2,FALSE)</f>
        <v>#N/A</v>
      </c>
      <c r="V146" s="36" t="e">
        <f>VLOOKUP($O146,Currencies!$I$2:$J$500,2,FALSE)</f>
        <v>#N/A</v>
      </c>
    </row>
    <row r="147" spans="1:22" ht="14.45">
      <c r="A147" s="102"/>
      <c r="B147" s="48"/>
      <c r="C147" s="48"/>
      <c r="D147" s="131"/>
      <c r="E147" s="103"/>
      <c r="F147" s="254"/>
      <c r="G147" s="48"/>
      <c r="H147" s="48"/>
      <c r="I147" s="48"/>
      <c r="J147" s="3"/>
      <c r="K147" s="3"/>
      <c r="L147" s="3"/>
      <c r="M147" s="48"/>
      <c r="N147" s="10"/>
      <c r="O147" s="10"/>
      <c r="P147" s="15"/>
      <c r="Q147" s="36" t="e">
        <f>VLOOKUP($C147,Dropdowns!$C$2:$D$250,2,FALSE)</f>
        <v>#N/A</v>
      </c>
      <c r="R147" s="36" t="e">
        <f>VLOOKUP($D147,Dropdowns!$E$2:$F$3900,2,FALSE)</f>
        <v>#N/A</v>
      </c>
      <c r="S147" s="36" t="e">
        <f>VLOOKUP(H147,Dropdowns!$A$2:$B$402,2,FALSE)</f>
        <v>#N/A</v>
      </c>
      <c r="T147" s="36" t="e">
        <f>VLOOKUP(J147,Dropdowns!$A$2:$B$402,2,FALSE)</f>
        <v>#N/A</v>
      </c>
      <c r="U147" s="36" t="e">
        <f>VLOOKUP(L147,Dropdowns!$A$2:$B$402,2,FALSE)</f>
        <v>#N/A</v>
      </c>
      <c r="V147" s="36" t="e">
        <f>VLOOKUP($O147,Currencies!$I$2:$J$500,2,FALSE)</f>
        <v>#N/A</v>
      </c>
    </row>
    <row r="148" spans="1:22" ht="14.45">
      <c r="A148" s="104"/>
      <c r="B148" s="47"/>
      <c r="C148" s="47"/>
      <c r="D148" s="95"/>
      <c r="E148" s="105"/>
      <c r="F148" s="255"/>
      <c r="G148" s="47"/>
      <c r="H148" s="47"/>
      <c r="I148" s="47"/>
      <c r="J148" s="8"/>
      <c r="K148" s="8"/>
      <c r="L148" s="8"/>
      <c r="M148" s="47"/>
      <c r="N148" s="6"/>
      <c r="O148" s="6"/>
      <c r="P148" s="13"/>
      <c r="Q148" s="36" t="e">
        <f>VLOOKUP($C148,Dropdowns!$C$2:$D$250,2,FALSE)</f>
        <v>#N/A</v>
      </c>
      <c r="R148" s="36" t="e">
        <f>VLOOKUP($D148,Dropdowns!$E$2:$F$3900,2,FALSE)</f>
        <v>#N/A</v>
      </c>
      <c r="S148" s="36" t="e">
        <f>VLOOKUP(H148,Dropdowns!$A$2:$B$402,2,FALSE)</f>
        <v>#N/A</v>
      </c>
      <c r="T148" s="36" t="e">
        <f>VLOOKUP(J148,Dropdowns!$A$2:$B$402,2,FALSE)</f>
        <v>#N/A</v>
      </c>
      <c r="U148" s="36" t="e">
        <f>VLOOKUP(L148,Dropdowns!$A$2:$B$402,2,FALSE)</f>
        <v>#N/A</v>
      </c>
      <c r="V148" s="36" t="e">
        <f>VLOOKUP($O148,Currencies!$I$2:$J$500,2,FALSE)</f>
        <v>#N/A</v>
      </c>
    </row>
    <row r="149" spans="1:22" ht="14.45">
      <c r="A149" s="102"/>
      <c r="B149" s="48"/>
      <c r="C149" s="48"/>
      <c r="D149" s="131"/>
      <c r="E149" s="103"/>
      <c r="F149" s="254"/>
      <c r="G149" s="48"/>
      <c r="H149" s="48"/>
      <c r="I149" s="48"/>
      <c r="J149" s="3"/>
      <c r="K149" s="3"/>
      <c r="L149" s="3"/>
      <c r="M149" s="48"/>
      <c r="N149" s="10"/>
      <c r="O149" s="10"/>
      <c r="P149" s="15"/>
      <c r="Q149" s="36" t="e">
        <f>VLOOKUP($C149,Dropdowns!$C$2:$D$250,2,FALSE)</f>
        <v>#N/A</v>
      </c>
      <c r="R149" s="36" t="e">
        <f>VLOOKUP($D149,Dropdowns!$E$2:$F$3900,2,FALSE)</f>
        <v>#N/A</v>
      </c>
      <c r="S149" s="36" t="e">
        <f>VLOOKUP(H149,Dropdowns!$A$2:$B$402,2,FALSE)</f>
        <v>#N/A</v>
      </c>
      <c r="T149" s="36" t="e">
        <f>VLOOKUP(J149,Dropdowns!$A$2:$B$402,2,FALSE)</f>
        <v>#N/A</v>
      </c>
      <c r="U149" s="36" t="e">
        <f>VLOOKUP(L149,Dropdowns!$A$2:$B$402,2,FALSE)</f>
        <v>#N/A</v>
      </c>
      <c r="V149" s="36" t="e">
        <f>VLOOKUP($O149,Currencies!$I$2:$J$500,2,FALSE)</f>
        <v>#N/A</v>
      </c>
    </row>
    <row r="150" spans="1:22" ht="14.45">
      <c r="A150" s="104"/>
      <c r="B150" s="47"/>
      <c r="C150" s="47"/>
      <c r="D150" s="95"/>
      <c r="E150" s="105"/>
      <c r="F150" s="255"/>
      <c r="G150" s="47"/>
      <c r="H150" s="47"/>
      <c r="I150" s="47"/>
      <c r="J150" s="8"/>
      <c r="K150" s="8"/>
      <c r="L150" s="8"/>
      <c r="M150" s="47"/>
      <c r="N150" s="6"/>
      <c r="O150" s="6"/>
      <c r="P150" s="13"/>
      <c r="Q150" s="36" t="e">
        <f>VLOOKUP($C150,Dropdowns!$C$2:$D$250,2,FALSE)</f>
        <v>#N/A</v>
      </c>
      <c r="R150" s="36" t="e">
        <f>VLOOKUP($D150,Dropdowns!$E$2:$F$3900,2,FALSE)</f>
        <v>#N/A</v>
      </c>
      <c r="S150" s="36" t="e">
        <f>VLOOKUP(H150,Dropdowns!$A$2:$B$402,2,FALSE)</f>
        <v>#N/A</v>
      </c>
      <c r="T150" s="36" t="e">
        <f>VLOOKUP(J150,Dropdowns!$A$2:$B$402,2,FALSE)</f>
        <v>#N/A</v>
      </c>
      <c r="U150" s="36" t="e">
        <f>VLOOKUP(L150,Dropdowns!$A$2:$B$402,2,FALSE)</f>
        <v>#N/A</v>
      </c>
      <c r="V150" s="36" t="e">
        <f>VLOOKUP($O150,Currencies!$I$2:$J$500,2,FALSE)</f>
        <v>#N/A</v>
      </c>
    </row>
    <row r="151" spans="1:22" ht="14.45">
      <c r="A151" s="102"/>
      <c r="B151" s="48"/>
      <c r="C151" s="48"/>
      <c r="D151" s="131"/>
      <c r="E151" s="103"/>
      <c r="F151" s="254"/>
      <c r="G151" s="48"/>
      <c r="H151" s="48"/>
      <c r="I151" s="48"/>
      <c r="J151" s="3"/>
      <c r="K151" s="3"/>
      <c r="L151" s="3"/>
      <c r="M151" s="48"/>
      <c r="N151" s="10"/>
      <c r="O151" s="10"/>
      <c r="P151" s="15"/>
      <c r="Q151" s="36" t="e">
        <f>VLOOKUP($C151,Dropdowns!$C$2:$D$250,2,FALSE)</f>
        <v>#N/A</v>
      </c>
      <c r="R151" s="36" t="e">
        <f>VLOOKUP($D151,Dropdowns!$E$2:$F$3900,2,FALSE)</f>
        <v>#N/A</v>
      </c>
      <c r="S151" s="36" t="e">
        <f>VLOOKUP(H151,Dropdowns!$A$2:$B$402,2,FALSE)</f>
        <v>#N/A</v>
      </c>
      <c r="T151" s="36" t="e">
        <f>VLOOKUP(J151,Dropdowns!$A$2:$B$402,2,FALSE)</f>
        <v>#N/A</v>
      </c>
      <c r="U151" s="36" t="e">
        <f>VLOOKUP(L151,Dropdowns!$A$2:$B$402,2,FALSE)</f>
        <v>#N/A</v>
      </c>
      <c r="V151" s="36" t="e">
        <f>VLOOKUP($O151,Currencies!$I$2:$J$500,2,FALSE)</f>
        <v>#N/A</v>
      </c>
    </row>
    <row r="152" spans="1:22" ht="14.45">
      <c r="A152" s="104"/>
      <c r="B152" s="47"/>
      <c r="C152" s="47"/>
      <c r="D152" s="95"/>
      <c r="E152" s="105"/>
      <c r="F152" s="255"/>
      <c r="G152" s="47"/>
      <c r="H152" s="47"/>
      <c r="I152" s="47"/>
      <c r="J152" s="8"/>
      <c r="K152" s="8"/>
      <c r="L152" s="8"/>
      <c r="M152" s="47"/>
      <c r="N152" s="6"/>
      <c r="O152" s="6"/>
      <c r="P152" s="13"/>
      <c r="Q152" s="36" t="e">
        <f>VLOOKUP($C152,Dropdowns!$C$2:$D$250,2,FALSE)</f>
        <v>#N/A</v>
      </c>
      <c r="R152" s="36" t="e">
        <f>VLOOKUP($D152,Dropdowns!$E$2:$F$3900,2,FALSE)</f>
        <v>#N/A</v>
      </c>
      <c r="S152" s="36" t="e">
        <f>VLOOKUP(H152,Dropdowns!$A$2:$B$402,2,FALSE)</f>
        <v>#N/A</v>
      </c>
      <c r="T152" s="36" t="e">
        <f>VLOOKUP(J152,Dropdowns!$A$2:$B$402,2,FALSE)</f>
        <v>#N/A</v>
      </c>
      <c r="U152" s="36" t="e">
        <f>VLOOKUP(L152,Dropdowns!$A$2:$B$402,2,FALSE)</f>
        <v>#N/A</v>
      </c>
      <c r="V152" s="36" t="e">
        <f>VLOOKUP($O152,Currencies!$I$2:$J$500,2,FALSE)</f>
        <v>#N/A</v>
      </c>
    </row>
    <row r="153" spans="1:22" ht="14.45">
      <c r="A153" s="102"/>
      <c r="B153" s="48"/>
      <c r="C153" s="48"/>
      <c r="D153" s="131"/>
      <c r="E153" s="103"/>
      <c r="F153" s="254"/>
      <c r="G153" s="48"/>
      <c r="H153" s="48"/>
      <c r="I153" s="48"/>
      <c r="J153" s="3"/>
      <c r="K153" s="3"/>
      <c r="L153" s="3"/>
      <c r="M153" s="48"/>
      <c r="N153" s="10"/>
      <c r="O153" s="10"/>
      <c r="P153" s="15"/>
      <c r="Q153" s="36" t="e">
        <f>VLOOKUP($C153,Dropdowns!$C$2:$D$250,2,FALSE)</f>
        <v>#N/A</v>
      </c>
      <c r="R153" s="36" t="e">
        <f>VLOOKUP($D153,Dropdowns!$E$2:$F$3900,2,FALSE)</f>
        <v>#N/A</v>
      </c>
      <c r="S153" s="36" t="e">
        <f>VLOOKUP(H153,Dropdowns!$A$2:$B$402,2,FALSE)</f>
        <v>#N/A</v>
      </c>
      <c r="T153" s="36" t="e">
        <f>VLOOKUP(J153,Dropdowns!$A$2:$B$402,2,FALSE)</f>
        <v>#N/A</v>
      </c>
      <c r="U153" s="36" t="e">
        <f>VLOOKUP(L153,Dropdowns!$A$2:$B$402,2,FALSE)</f>
        <v>#N/A</v>
      </c>
      <c r="V153" s="36" t="e">
        <f>VLOOKUP($O153,Currencies!$I$2:$J$500,2,FALSE)</f>
        <v>#N/A</v>
      </c>
    </row>
    <row r="154" spans="1:22" ht="14.45">
      <c r="A154" s="104"/>
      <c r="B154" s="47"/>
      <c r="C154" s="47"/>
      <c r="D154" s="95"/>
      <c r="E154" s="105"/>
      <c r="F154" s="255"/>
      <c r="G154" s="47"/>
      <c r="H154" s="47"/>
      <c r="I154" s="47"/>
      <c r="J154" s="8"/>
      <c r="K154" s="8"/>
      <c r="L154" s="8"/>
      <c r="M154" s="47"/>
      <c r="N154" s="6"/>
      <c r="O154" s="6"/>
      <c r="P154" s="13"/>
      <c r="Q154" s="36" t="e">
        <f>VLOOKUP($C154,Dropdowns!$C$2:$D$250,2,FALSE)</f>
        <v>#N/A</v>
      </c>
      <c r="R154" s="36" t="e">
        <f>VLOOKUP($D154,Dropdowns!$E$2:$F$3900,2,FALSE)</f>
        <v>#N/A</v>
      </c>
      <c r="S154" s="36" t="e">
        <f>VLOOKUP(H154,Dropdowns!$A$2:$B$402,2,FALSE)</f>
        <v>#N/A</v>
      </c>
      <c r="T154" s="36" t="e">
        <f>VLOOKUP(J154,Dropdowns!$A$2:$B$402,2,FALSE)</f>
        <v>#N/A</v>
      </c>
      <c r="U154" s="36" t="e">
        <f>VLOOKUP(L154,Dropdowns!$A$2:$B$402,2,FALSE)</f>
        <v>#N/A</v>
      </c>
      <c r="V154" s="36" t="e">
        <f>VLOOKUP($O154,Currencies!$I$2:$J$500,2,FALSE)</f>
        <v>#N/A</v>
      </c>
    </row>
    <row r="155" spans="1:22" ht="14.45">
      <c r="A155" s="102"/>
      <c r="B155" s="48"/>
      <c r="C155" s="48"/>
      <c r="D155" s="131"/>
      <c r="E155" s="103"/>
      <c r="F155" s="254"/>
      <c r="G155" s="48"/>
      <c r="H155" s="48"/>
      <c r="I155" s="48"/>
      <c r="J155" s="3"/>
      <c r="K155" s="3"/>
      <c r="L155" s="3"/>
      <c r="M155" s="48"/>
      <c r="N155" s="10"/>
      <c r="O155" s="10"/>
      <c r="P155" s="15"/>
      <c r="Q155" s="36" t="e">
        <f>VLOOKUP($C155,Dropdowns!$C$2:$D$250,2,FALSE)</f>
        <v>#N/A</v>
      </c>
      <c r="R155" s="36" t="e">
        <f>VLOOKUP($D155,Dropdowns!$E$2:$F$3900,2,FALSE)</f>
        <v>#N/A</v>
      </c>
      <c r="S155" s="36" t="e">
        <f>VLOOKUP(H155,Dropdowns!$A$2:$B$402,2,FALSE)</f>
        <v>#N/A</v>
      </c>
      <c r="T155" s="36" t="e">
        <f>VLOOKUP(J155,Dropdowns!$A$2:$B$402,2,FALSE)</f>
        <v>#N/A</v>
      </c>
      <c r="U155" s="36" t="e">
        <f>VLOOKUP(L155,Dropdowns!$A$2:$B$402,2,FALSE)</f>
        <v>#N/A</v>
      </c>
      <c r="V155" s="36" t="e">
        <f>VLOOKUP($O155,Currencies!$I$2:$J$500,2,FALSE)</f>
        <v>#N/A</v>
      </c>
    </row>
    <row r="156" spans="1:22" ht="14.45">
      <c r="A156" s="104"/>
      <c r="B156" s="47"/>
      <c r="C156" s="47"/>
      <c r="D156" s="95"/>
      <c r="E156" s="105"/>
      <c r="F156" s="255"/>
      <c r="G156" s="47"/>
      <c r="H156" s="47"/>
      <c r="I156" s="47"/>
      <c r="J156" s="8"/>
      <c r="K156" s="8"/>
      <c r="L156" s="8"/>
      <c r="M156" s="47"/>
      <c r="N156" s="6"/>
      <c r="O156" s="6"/>
      <c r="P156" s="13"/>
      <c r="Q156" s="36" t="e">
        <f>VLOOKUP($C156,Dropdowns!$C$2:$D$250,2,FALSE)</f>
        <v>#N/A</v>
      </c>
      <c r="R156" s="36" t="e">
        <f>VLOOKUP($D156,Dropdowns!$E$2:$F$3900,2,FALSE)</f>
        <v>#N/A</v>
      </c>
      <c r="S156" s="36" t="e">
        <f>VLOOKUP(H156,Dropdowns!$A$2:$B$402,2,FALSE)</f>
        <v>#N/A</v>
      </c>
      <c r="T156" s="36" t="e">
        <f>VLOOKUP(J156,Dropdowns!$A$2:$B$402,2,FALSE)</f>
        <v>#N/A</v>
      </c>
      <c r="U156" s="36" t="e">
        <f>VLOOKUP(L156,Dropdowns!$A$2:$B$402,2,FALSE)</f>
        <v>#N/A</v>
      </c>
      <c r="V156" s="36" t="e">
        <f>VLOOKUP($O156,Currencies!$I$2:$J$500,2,FALSE)</f>
        <v>#N/A</v>
      </c>
    </row>
    <row r="157" spans="1:22" ht="14.45">
      <c r="A157" s="102"/>
      <c r="B157" s="48"/>
      <c r="C157" s="48"/>
      <c r="D157" s="131"/>
      <c r="E157" s="103"/>
      <c r="F157" s="254"/>
      <c r="G157" s="48"/>
      <c r="H157" s="48"/>
      <c r="I157" s="48"/>
      <c r="J157" s="3"/>
      <c r="K157" s="3"/>
      <c r="L157" s="3"/>
      <c r="M157" s="48"/>
      <c r="N157" s="10"/>
      <c r="O157" s="10"/>
      <c r="P157" s="15"/>
      <c r="Q157" s="36" t="e">
        <f>VLOOKUP($C157,Dropdowns!$C$2:$D$250,2,FALSE)</f>
        <v>#N/A</v>
      </c>
      <c r="R157" s="36" t="e">
        <f>VLOOKUP($D157,Dropdowns!$E$2:$F$3900,2,FALSE)</f>
        <v>#N/A</v>
      </c>
      <c r="S157" s="36" t="e">
        <f>VLOOKUP(H157,Dropdowns!$A$2:$B$402,2,FALSE)</f>
        <v>#N/A</v>
      </c>
      <c r="T157" s="36" t="e">
        <f>VLOOKUP(J157,Dropdowns!$A$2:$B$402,2,FALSE)</f>
        <v>#N/A</v>
      </c>
      <c r="U157" s="36" t="e">
        <f>VLOOKUP(L157,Dropdowns!$A$2:$B$402,2,FALSE)</f>
        <v>#N/A</v>
      </c>
      <c r="V157" s="36" t="e">
        <f>VLOOKUP($O157,Currencies!$I$2:$J$500,2,FALSE)</f>
        <v>#N/A</v>
      </c>
    </row>
    <row r="158" spans="1:22" ht="14.45">
      <c r="A158" s="104"/>
      <c r="B158" s="47"/>
      <c r="C158" s="47"/>
      <c r="D158" s="95"/>
      <c r="E158" s="105"/>
      <c r="F158" s="255"/>
      <c r="G158" s="47"/>
      <c r="H158" s="47"/>
      <c r="I158" s="47"/>
      <c r="J158" s="8"/>
      <c r="K158" s="8"/>
      <c r="L158" s="8"/>
      <c r="M158" s="47"/>
      <c r="N158" s="6"/>
      <c r="O158" s="6"/>
      <c r="P158" s="13"/>
      <c r="Q158" s="36" t="e">
        <f>VLOOKUP($C158,Dropdowns!$C$2:$D$250,2,FALSE)</f>
        <v>#N/A</v>
      </c>
      <c r="R158" s="36" t="e">
        <f>VLOOKUP($D158,Dropdowns!$E$2:$F$3900,2,FALSE)</f>
        <v>#N/A</v>
      </c>
      <c r="S158" s="36" t="e">
        <f>VLOOKUP(H158,Dropdowns!$A$2:$B$402,2,FALSE)</f>
        <v>#N/A</v>
      </c>
      <c r="T158" s="36" t="e">
        <f>VLOOKUP(J158,Dropdowns!$A$2:$B$402,2,FALSE)</f>
        <v>#N/A</v>
      </c>
      <c r="U158" s="36" t="e">
        <f>VLOOKUP(L158,Dropdowns!$A$2:$B$402,2,FALSE)</f>
        <v>#N/A</v>
      </c>
      <c r="V158" s="36" t="e">
        <f>VLOOKUP($O158,Currencies!$I$2:$J$500,2,FALSE)</f>
        <v>#N/A</v>
      </c>
    </row>
    <row r="159" spans="1:22" ht="14.45">
      <c r="A159" s="102"/>
      <c r="B159" s="48"/>
      <c r="C159" s="48"/>
      <c r="D159" s="131"/>
      <c r="E159" s="103"/>
      <c r="F159" s="254"/>
      <c r="G159" s="48"/>
      <c r="H159" s="48"/>
      <c r="I159" s="48"/>
      <c r="J159" s="3"/>
      <c r="K159" s="3"/>
      <c r="L159" s="3"/>
      <c r="M159" s="48"/>
      <c r="N159" s="10"/>
      <c r="O159" s="10"/>
      <c r="P159" s="15"/>
      <c r="Q159" s="36" t="e">
        <f>VLOOKUP($C159,Dropdowns!$C$2:$D$250,2,FALSE)</f>
        <v>#N/A</v>
      </c>
      <c r="R159" s="36" t="e">
        <f>VLOOKUP($D159,Dropdowns!$E$2:$F$3900,2,FALSE)</f>
        <v>#N/A</v>
      </c>
      <c r="S159" s="36" t="e">
        <f>VLOOKUP(H159,Dropdowns!$A$2:$B$402,2,FALSE)</f>
        <v>#N/A</v>
      </c>
      <c r="T159" s="36" t="e">
        <f>VLOOKUP(J159,Dropdowns!$A$2:$B$402,2,FALSE)</f>
        <v>#N/A</v>
      </c>
      <c r="U159" s="36" t="e">
        <f>VLOOKUP(L159,Dropdowns!$A$2:$B$402,2,FALSE)</f>
        <v>#N/A</v>
      </c>
      <c r="V159" s="36" t="e">
        <f>VLOOKUP($O159,Currencies!$I$2:$J$500,2,FALSE)</f>
        <v>#N/A</v>
      </c>
    </row>
    <row r="160" spans="1:22" ht="14.45">
      <c r="A160" s="104"/>
      <c r="B160" s="47"/>
      <c r="C160" s="47"/>
      <c r="D160" s="95"/>
      <c r="E160" s="105"/>
      <c r="F160" s="255"/>
      <c r="G160" s="47"/>
      <c r="H160" s="47"/>
      <c r="I160" s="47"/>
      <c r="J160" s="8"/>
      <c r="K160" s="8"/>
      <c r="L160" s="8"/>
      <c r="M160" s="47"/>
      <c r="N160" s="6"/>
      <c r="O160" s="6"/>
      <c r="P160" s="13"/>
      <c r="Q160" s="36" t="e">
        <f>VLOOKUP($C160,Dropdowns!$C$2:$D$250,2,FALSE)</f>
        <v>#N/A</v>
      </c>
      <c r="R160" s="36" t="e">
        <f>VLOOKUP($D160,Dropdowns!$E$2:$F$3900,2,FALSE)</f>
        <v>#N/A</v>
      </c>
      <c r="S160" s="36" t="e">
        <f>VLOOKUP(H160,Dropdowns!$A$2:$B$402,2,FALSE)</f>
        <v>#N/A</v>
      </c>
      <c r="T160" s="36" t="e">
        <f>VLOOKUP(J160,Dropdowns!$A$2:$B$402,2,FALSE)</f>
        <v>#N/A</v>
      </c>
      <c r="U160" s="36" t="e">
        <f>VLOOKUP(L160,Dropdowns!$A$2:$B$402,2,FALSE)</f>
        <v>#N/A</v>
      </c>
      <c r="V160" s="36" t="e">
        <f>VLOOKUP($O160,Currencies!$I$2:$J$500,2,FALSE)</f>
        <v>#N/A</v>
      </c>
    </row>
    <row r="161" spans="1:22" ht="14.45">
      <c r="A161" s="102"/>
      <c r="B161" s="48"/>
      <c r="C161" s="48"/>
      <c r="D161" s="131"/>
      <c r="E161" s="103"/>
      <c r="F161" s="254"/>
      <c r="G161" s="48"/>
      <c r="H161" s="48"/>
      <c r="I161" s="48"/>
      <c r="J161" s="3"/>
      <c r="K161" s="3"/>
      <c r="L161" s="3"/>
      <c r="M161" s="48"/>
      <c r="N161" s="10"/>
      <c r="O161" s="10"/>
      <c r="P161" s="15"/>
      <c r="Q161" s="36" t="e">
        <f>VLOOKUP($C161,Dropdowns!$C$2:$D$250,2,FALSE)</f>
        <v>#N/A</v>
      </c>
      <c r="R161" s="36" t="e">
        <f>VLOOKUP($D161,Dropdowns!$E$2:$F$3900,2,FALSE)</f>
        <v>#N/A</v>
      </c>
      <c r="S161" s="36" t="e">
        <f>VLOOKUP(H161,Dropdowns!$A$2:$B$402,2,FALSE)</f>
        <v>#N/A</v>
      </c>
      <c r="T161" s="36" t="e">
        <f>VLOOKUP(J161,Dropdowns!$A$2:$B$402,2,FALSE)</f>
        <v>#N/A</v>
      </c>
      <c r="U161" s="36" t="e">
        <f>VLOOKUP(L161,Dropdowns!$A$2:$B$402,2,FALSE)</f>
        <v>#N/A</v>
      </c>
      <c r="V161" s="36" t="e">
        <f>VLOOKUP($O161,Currencies!$I$2:$J$500,2,FALSE)</f>
        <v>#N/A</v>
      </c>
    </row>
    <row r="162" spans="1:22" ht="14.45">
      <c r="A162" s="104"/>
      <c r="B162" s="47"/>
      <c r="C162" s="47"/>
      <c r="D162" s="95"/>
      <c r="E162" s="105"/>
      <c r="F162" s="255"/>
      <c r="G162" s="47"/>
      <c r="H162" s="47"/>
      <c r="I162" s="47"/>
      <c r="J162" s="8"/>
      <c r="K162" s="8"/>
      <c r="L162" s="8"/>
      <c r="M162" s="47"/>
      <c r="N162" s="6"/>
      <c r="O162" s="6"/>
      <c r="P162" s="13"/>
      <c r="Q162" s="36" t="e">
        <f>VLOOKUP($C162,Dropdowns!$C$2:$D$250,2,FALSE)</f>
        <v>#N/A</v>
      </c>
      <c r="R162" s="36" t="e">
        <f>VLOOKUP($D162,Dropdowns!$E$2:$F$3900,2,FALSE)</f>
        <v>#N/A</v>
      </c>
      <c r="S162" s="36" t="e">
        <f>VLOOKUP(H162,Dropdowns!$A$2:$B$402,2,FALSE)</f>
        <v>#N/A</v>
      </c>
      <c r="T162" s="36" t="e">
        <f>VLOOKUP(J162,Dropdowns!$A$2:$B$402,2,FALSE)</f>
        <v>#N/A</v>
      </c>
      <c r="U162" s="36" t="e">
        <f>VLOOKUP(L162,Dropdowns!$A$2:$B$402,2,FALSE)</f>
        <v>#N/A</v>
      </c>
      <c r="V162" s="36" t="e">
        <f>VLOOKUP($O162,Currencies!$I$2:$J$500,2,FALSE)</f>
        <v>#N/A</v>
      </c>
    </row>
    <row r="163" spans="1:22" ht="14.45">
      <c r="A163" s="102"/>
      <c r="B163" s="48"/>
      <c r="C163" s="48"/>
      <c r="D163" s="131"/>
      <c r="E163" s="103"/>
      <c r="F163" s="254"/>
      <c r="G163" s="48"/>
      <c r="H163" s="48"/>
      <c r="I163" s="48"/>
      <c r="J163" s="3"/>
      <c r="K163" s="3"/>
      <c r="L163" s="3"/>
      <c r="M163" s="48"/>
      <c r="N163" s="10"/>
      <c r="O163" s="10"/>
      <c r="P163" s="15"/>
      <c r="Q163" s="36" t="e">
        <f>VLOOKUP($C163,Dropdowns!$C$2:$D$250,2,FALSE)</f>
        <v>#N/A</v>
      </c>
      <c r="R163" s="36" t="e">
        <f>VLOOKUP($D163,Dropdowns!$E$2:$F$3900,2,FALSE)</f>
        <v>#N/A</v>
      </c>
      <c r="S163" s="36" t="e">
        <f>VLOOKUP(H163,Dropdowns!$A$2:$B$402,2,FALSE)</f>
        <v>#N/A</v>
      </c>
      <c r="T163" s="36" t="e">
        <f>VLOOKUP(J163,Dropdowns!$A$2:$B$402,2,FALSE)</f>
        <v>#N/A</v>
      </c>
      <c r="U163" s="36" t="e">
        <f>VLOOKUP(L163,Dropdowns!$A$2:$B$402,2,FALSE)</f>
        <v>#N/A</v>
      </c>
      <c r="V163" s="36" t="e">
        <f>VLOOKUP($O163,Currencies!$I$2:$J$500,2,FALSE)</f>
        <v>#N/A</v>
      </c>
    </row>
    <row r="164" spans="1:22" ht="14.45">
      <c r="A164" s="104"/>
      <c r="B164" s="47"/>
      <c r="C164" s="47"/>
      <c r="D164" s="95"/>
      <c r="E164" s="105"/>
      <c r="F164" s="255"/>
      <c r="G164" s="47"/>
      <c r="H164" s="47"/>
      <c r="I164" s="47"/>
      <c r="J164" s="8"/>
      <c r="K164" s="8"/>
      <c r="L164" s="8"/>
      <c r="M164" s="47"/>
      <c r="N164" s="6"/>
      <c r="O164" s="6"/>
      <c r="P164" s="13"/>
      <c r="Q164" s="36" t="e">
        <f>VLOOKUP($C164,Dropdowns!$C$2:$D$250,2,FALSE)</f>
        <v>#N/A</v>
      </c>
      <c r="R164" s="36" t="e">
        <f>VLOOKUP($D164,Dropdowns!$E$2:$F$3900,2,FALSE)</f>
        <v>#N/A</v>
      </c>
      <c r="S164" s="36" t="e">
        <f>VLOOKUP(H164,Dropdowns!$A$2:$B$402,2,FALSE)</f>
        <v>#N/A</v>
      </c>
      <c r="T164" s="36" t="e">
        <f>VLOOKUP(J164,Dropdowns!$A$2:$B$402,2,FALSE)</f>
        <v>#N/A</v>
      </c>
      <c r="U164" s="36" t="e">
        <f>VLOOKUP(L164,Dropdowns!$A$2:$B$402,2,FALSE)</f>
        <v>#N/A</v>
      </c>
      <c r="V164" s="36" t="e">
        <f>VLOOKUP($O164,Currencies!$I$2:$J$500,2,FALSE)</f>
        <v>#N/A</v>
      </c>
    </row>
    <row r="165" spans="1:22" ht="14.45">
      <c r="A165" s="102"/>
      <c r="B165" s="48"/>
      <c r="C165" s="48"/>
      <c r="D165" s="131"/>
      <c r="E165" s="103"/>
      <c r="F165" s="254"/>
      <c r="G165" s="48"/>
      <c r="H165" s="48"/>
      <c r="I165" s="48"/>
      <c r="J165" s="3"/>
      <c r="K165" s="3"/>
      <c r="L165" s="3"/>
      <c r="M165" s="48"/>
      <c r="N165" s="10"/>
      <c r="O165" s="10"/>
      <c r="P165" s="15"/>
      <c r="Q165" s="36" t="e">
        <f>VLOOKUP($C165,Dropdowns!$C$2:$D$250,2,FALSE)</f>
        <v>#N/A</v>
      </c>
      <c r="R165" s="36" t="e">
        <f>VLOOKUP($D165,Dropdowns!$E$2:$F$3900,2,FALSE)</f>
        <v>#N/A</v>
      </c>
      <c r="S165" s="36" t="e">
        <f>VLOOKUP(H165,Dropdowns!$A$2:$B$402,2,FALSE)</f>
        <v>#N/A</v>
      </c>
      <c r="T165" s="36" t="e">
        <f>VLOOKUP(J165,Dropdowns!$A$2:$B$402,2,FALSE)</f>
        <v>#N/A</v>
      </c>
      <c r="U165" s="36" t="e">
        <f>VLOOKUP(L165,Dropdowns!$A$2:$B$402,2,FALSE)</f>
        <v>#N/A</v>
      </c>
      <c r="V165" s="36" t="e">
        <f>VLOOKUP($O165,Currencies!$I$2:$J$500,2,FALSE)</f>
        <v>#N/A</v>
      </c>
    </row>
    <row r="166" spans="1:22" ht="14.45">
      <c r="A166" s="104"/>
      <c r="B166" s="47"/>
      <c r="C166" s="47"/>
      <c r="D166" s="95"/>
      <c r="E166" s="105"/>
      <c r="F166" s="255"/>
      <c r="G166" s="47"/>
      <c r="H166" s="47"/>
      <c r="I166" s="47"/>
      <c r="J166" s="8"/>
      <c r="K166" s="8"/>
      <c r="L166" s="8"/>
      <c r="M166" s="47"/>
      <c r="N166" s="6"/>
      <c r="O166" s="6"/>
      <c r="P166" s="13"/>
      <c r="Q166" s="36" t="e">
        <f>VLOOKUP($C166,Dropdowns!$C$2:$D$250,2,FALSE)</f>
        <v>#N/A</v>
      </c>
      <c r="R166" s="36" t="e">
        <f>VLOOKUP($D166,Dropdowns!$E$2:$F$3900,2,FALSE)</f>
        <v>#N/A</v>
      </c>
      <c r="S166" s="36" t="e">
        <f>VLOOKUP(H166,Dropdowns!$A$2:$B$402,2,FALSE)</f>
        <v>#N/A</v>
      </c>
      <c r="T166" s="36" t="e">
        <f>VLOOKUP(J166,Dropdowns!$A$2:$B$402,2,FALSE)</f>
        <v>#N/A</v>
      </c>
      <c r="U166" s="36" t="e">
        <f>VLOOKUP(L166,Dropdowns!$A$2:$B$402,2,FALSE)</f>
        <v>#N/A</v>
      </c>
      <c r="V166" s="36" t="e">
        <f>VLOOKUP($O166,Currencies!$I$2:$J$500,2,FALSE)</f>
        <v>#N/A</v>
      </c>
    </row>
    <row r="167" spans="1:22" ht="14.45">
      <c r="A167" s="102"/>
      <c r="B167" s="48"/>
      <c r="C167" s="48"/>
      <c r="D167" s="131"/>
      <c r="E167" s="103"/>
      <c r="F167" s="254"/>
      <c r="G167" s="48"/>
      <c r="H167" s="48"/>
      <c r="I167" s="48"/>
      <c r="J167" s="3"/>
      <c r="K167" s="3"/>
      <c r="L167" s="3"/>
      <c r="M167" s="48"/>
      <c r="N167" s="10"/>
      <c r="O167" s="10"/>
      <c r="P167" s="15"/>
      <c r="Q167" s="36" t="e">
        <f>VLOOKUP($C167,Dropdowns!$C$2:$D$250,2,FALSE)</f>
        <v>#N/A</v>
      </c>
      <c r="R167" s="36" t="e">
        <f>VLOOKUP($D167,Dropdowns!$E$2:$F$3900,2,FALSE)</f>
        <v>#N/A</v>
      </c>
      <c r="S167" s="36" t="e">
        <f>VLOOKUP(H167,Dropdowns!$A$2:$B$402,2,FALSE)</f>
        <v>#N/A</v>
      </c>
      <c r="T167" s="36" t="e">
        <f>VLOOKUP(J167,Dropdowns!$A$2:$B$402,2,FALSE)</f>
        <v>#N/A</v>
      </c>
      <c r="U167" s="36" t="e">
        <f>VLOOKUP(L167,Dropdowns!$A$2:$B$402,2,FALSE)</f>
        <v>#N/A</v>
      </c>
      <c r="V167" s="36" t="e">
        <f>VLOOKUP($O167,Currencies!$I$2:$J$500,2,FALSE)</f>
        <v>#N/A</v>
      </c>
    </row>
    <row r="168" spans="1:22" ht="14.45">
      <c r="A168" s="104"/>
      <c r="B168" s="47"/>
      <c r="C168" s="47"/>
      <c r="D168" s="95"/>
      <c r="E168" s="105"/>
      <c r="F168" s="255"/>
      <c r="G168" s="47"/>
      <c r="H168" s="47"/>
      <c r="I168" s="47"/>
      <c r="J168" s="8"/>
      <c r="K168" s="8"/>
      <c r="L168" s="8"/>
      <c r="M168" s="47"/>
      <c r="N168" s="6"/>
      <c r="O168" s="6"/>
      <c r="P168" s="13"/>
      <c r="Q168" s="36" t="e">
        <f>VLOOKUP($C168,Dropdowns!$C$2:$D$250,2,FALSE)</f>
        <v>#N/A</v>
      </c>
      <c r="R168" s="36" t="e">
        <f>VLOOKUP($D168,Dropdowns!$E$2:$F$3900,2,FALSE)</f>
        <v>#N/A</v>
      </c>
      <c r="S168" s="36" t="e">
        <f>VLOOKUP(H168,Dropdowns!$A$2:$B$402,2,FALSE)</f>
        <v>#N/A</v>
      </c>
      <c r="T168" s="36" t="e">
        <f>VLOOKUP(J168,Dropdowns!$A$2:$B$402,2,FALSE)</f>
        <v>#N/A</v>
      </c>
      <c r="U168" s="36" t="e">
        <f>VLOOKUP(L168,Dropdowns!$A$2:$B$402,2,FALSE)</f>
        <v>#N/A</v>
      </c>
      <c r="V168" s="36" t="e">
        <f>VLOOKUP($O168,Currencies!$I$2:$J$500,2,FALSE)</f>
        <v>#N/A</v>
      </c>
    </row>
    <row r="169" spans="1:22" ht="14.45">
      <c r="A169" s="102"/>
      <c r="B169" s="48"/>
      <c r="C169" s="48"/>
      <c r="D169" s="131"/>
      <c r="E169" s="103"/>
      <c r="F169" s="254"/>
      <c r="G169" s="48"/>
      <c r="H169" s="48"/>
      <c r="I169" s="48"/>
      <c r="J169" s="3"/>
      <c r="K169" s="3"/>
      <c r="L169" s="3"/>
      <c r="M169" s="48"/>
      <c r="N169" s="10"/>
      <c r="O169" s="10"/>
      <c r="P169" s="15"/>
      <c r="Q169" s="36" t="e">
        <f>VLOOKUP($C169,Dropdowns!$C$2:$D$250,2,FALSE)</f>
        <v>#N/A</v>
      </c>
      <c r="R169" s="36" t="e">
        <f>VLOOKUP($D169,Dropdowns!$E$2:$F$3900,2,FALSE)</f>
        <v>#N/A</v>
      </c>
      <c r="S169" s="36" t="e">
        <f>VLOOKUP(H169,Dropdowns!$A$2:$B$402,2,FALSE)</f>
        <v>#N/A</v>
      </c>
      <c r="T169" s="36" t="e">
        <f>VLOOKUP(J169,Dropdowns!$A$2:$B$402,2,FALSE)</f>
        <v>#N/A</v>
      </c>
      <c r="U169" s="36" t="e">
        <f>VLOOKUP(L169,Dropdowns!$A$2:$B$402,2,FALSE)</f>
        <v>#N/A</v>
      </c>
      <c r="V169" s="36" t="e">
        <f>VLOOKUP($O169,Currencies!$I$2:$J$500,2,FALSE)</f>
        <v>#N/A</v>
      </c>
    </row>
    <row r="170" spans="1:22" ht="14.45">
      <c r="A170" s="104"/>
      <c r="B170" s="47"/>
      <c r="C170" s="47"/>
      <c r="D170" s="95"/>
      <c r="E170" s="105"/>
      <c r="F170" s="255"/>
      <c r="G170" s="47"/>
      <c r="H170" s="47"/>
      <c r="I170" s="47"/>
      <c r="J170" s="8"/>
      <c r="K170" s="8"/>
      <c r="L170" s="8"/>
      <c r="M170" s="47"/>
      <c r="N170" s="6"/>
      <c r="O170" s="6"/>
      <c r="P170" s="13"/>
      <c r="Q170" s="36" t="e">
        <f>VLOOKUP($C170,Dropdowns!$C$2:$D$250,2,FALSE)</f>
        <v>#N/A</v>
      </c>
      <c r="R170" s="36" t="e">
        <f>VLOOKUP($D170,Dropdowns!$E$2:$F$3900,2,FALSE)</f>
        <v>#N/A</v>
      </c>
      <c r="S170" s="36" t="e">
        <f>VLOOKUP(H170,Dropdowns!$A$2:$B$402,2,FALSE)</f>
        <v>#N/A</v>
      </c>
      <c r="T170" s="36" t="e">
        <f>VLOOKUP(J170,Dropdowns!$A$2:$B$402,2,FALSE)</f>
        <v>#N/A</v>
      </c>
      <c r="U170" s="36" t="e">
        <f>VLOOKUP(L170,Dropdowns!$A$2:$B$402,2,FALSE)</f>
        <v>#N/A</v>
      </c>
      <c r="V170" s="36" t="e">
        <f>VLOOKUP($O170,Currencies!$I$2:$J$500,2,FALSE)</f>
        <v>#N/A</v>
      </c>
    </row>
    <row r="171" spans="1:22" ht="14.45">
      <c r="A171" s="102"/>
      <c r="B171" s="48"/>
      <c r="C171" s="48"/>
      <c r="D171" s="131"/>
      <c r="E171" s="103"/>
      <c r="F171" s="254"/>
      <c r="G171" s="48"/>
      <c r="H171" s="48"/>
      <c r="I171" s="48"/>
      <c r="J171" s="3"/>
      <c r="K171" s="3"/>
      <c r="L171" s="3"/>
      <c r="M171" s="48"/>
      <c r="N171" s="10"/>
      <c r="O171" s="10"/>
      <c r="P171" s="15"/>
      <c r="Q171" s="36" t="e">
        <f>VLOOKUP($C171,Dropdowns!$C$2:$D$250,2,FALSE)</f>
        <v>#N/A</v>
      </c>
      <c r="R171" s="36" t="e">
        <f>VLOOKUP($D171,Dropdowns!$E$2:$F$3900,2,FALSE)</f>
        <v>#N/A</v>
      </c>
      <c r="S171" s="36" t="e">
        <f>VLOOKUP(H171,Dropdowns!$A$2:$B$402,2,FALSE)</f>
        <v>#N/A</v>
      </c>
      <c r="T171" s="36" t="e">
        <f>VLOOKUP(J171,Dropdowns!$A$2:$B$402,2,FALSE)</f>
        <v>#N/A</v>
      </c>
      <c r="U171" s="36" t="e">
        <f>VLOOKUP(L171,Dropdowns!$A$2:$B$402,2,FALSE)</f>
        <v>#N/A</v>
      </c>
      <c r="V171" s="36" t="e">
        <f>VLOOKUP($O171,Currencies!$I$2:$J$500,2,FALSE)</f>
        <v>#N/A</v>
      </c>
    </row>
    <row r="172" spans="1:22" ht="14.45">
      <c r="A172" s="104"/>
      <c r="B172" s="47"/>
      <c r="C172" s="47"/>
      <c r="D172" s="95"/>
      <c r="E172" s="105"/>
      <c r="F172" s="255"/>
      <c r="G172" s="47"/>
      <c r="H172" s="47"/>
      <c r="I172" s="47"/>
      <c r="J172" s="8"/>
      <c r="K172" s="8"/>
      <c r="L172" s="8"/>
      <c r="M172" s="47"/>
      <c r="N172" s="6"/>
      <c r="O172" s="6"/>
      <c r="P172" s="13"/>
      <c r="Q172" s="36" t="e">
        <f>VLOOKUP($C172,Dropdowns!$C$2:$D$250,2,FALSE)</f>
        <v>#N/A</v>
      </c>
      <c r="R172" s="36" t="e">
        <f>VLOOKUP($D172,Dropdowns!$E$2:$F$3900,2,FALSE)</f>
        <v>#N/A</v>
      </c>
      <c r="S172" s="36" t="e">
        <f>VLOOKUP(H172,Dropdowns!$A$2:$B$402,2,FALSE)</f>
        <v>#N/A</v>
      </c>
      <c r="T172" s="36" t="e">
        <f>VLOOKUP(J172,Dropdowns!$A$2:$B$402,2,FALSE)</f>
        <v>#N/A</v>
      </c>
      <c r="U172" s="36" t="e">
        <f>VLOOKUP(L172,Dropdowns!$A$2:$B$402,2,FALSE)</f>
        <v>#N/A</v>
      </c>
      <c r="V172" s="36" t="e">
        <f>VLOOKUP($O172,Currencies!$I$2:$J$500,2,FALSE)</f>
        <v>#N/A</v>
      </c>
    </row>
    <row r="173" spans="1:22" ht="14.45">
      <c r="A173" s="102"/>
      <c r="B173" s="48"/>
      <c r="C173" s="48"/>
      <c r="D173" s="131"/>
      <c r="E173" s="103"/>
      <c r="F173" s="254"/>
      <c r="G173" s="48"/>
      <c r="H173" s="48"/>
      <c r="I173" s="48"/>
      <c r="J173" s="3"/>
      <c r="K173" s="3"/>
      <c r="L173" s="3"/>
      <c r="M173" s="48"/>
      <c r="N173" s="10"/>
      <c r="O173" s="10"/>
      <c r="P173" s="15"/>
      <c r="Q173" s="36" t="e">
        <f>VLOOKUP($C173,Dropdowns!$C$2:$D$250,2,FALSE)</f>
        <v>#N/A</v>
      </c>
      <c r="R173" s="36" t="e">
        <f>VLOOKUP($D173,Dropdowns!$E$2:$F$3900,2,FALSE)</f>
        <v>#N/A</v>
      </c>
      <c r="S173" s="36" t="e">
        <f>VLOOKUP(H173,Dropdowns!$A$2:$B$402,2,FALSE)</f>
        <v>#N/A</v>
      </c>
      <c r="T173" s="36" t="e">
        <f>VLOOKUP(J173,Dropdowns!$A$2:$B$402,2,FALSE)</f>
        <v>#N/A</v>
      </c>
      <c r="U173" s="36" t="e">
        <f>VLOOKUP(L173,Dropdowns!$A$2:$B$402,2,FALSE)</f>
        <v>#N/A</v>
      </c>
      <c r="V173" s="36" t="e">
        <f>VLOOKUP($O173,Currencies!$I$2:$J$500,2,FALSE)</f>
        <v>#N/A</v>
      </c>
    </row>
    <row r="174" spans="1:22" ht="14.45">
      <c r="A174" s="104"/>
      <c r="B174" s="47"/>
      <c r="C174" s="47"/>
      <c r="D174" s="95"/>
      <c r="E174" s="105"/>
      <c r="F174" s="255"/>
      <c r="G174" s="47"/>
      <c r="H174" s="47"/>
      <c r="I174" s="47"/>
      <c r="J174" s="8"/>
      <c r="K174" s="8"/>
      <c r="L174" s="8"/>
      <c r="M174" s="47"/>
      <c r="N174" s="6"/>
      <c r="O174" s="6"/>
      <c r="P174" s="13"/>
      <c r="Q174" s="36" t="e">
        <f>VLOOKUP($C174,Dropdowns!$C$2:$D$250,2,FALSE)</f>
        <v>#N/A</v>
      </c>
      <c r="R174" s="36" t="e">
        <f>VLOOKUP($D174,Dropdowns!$E$2:$F$3900,2,FALSE)</f>
        <v>#N/A</v>
      </c>
      <c r="S174" s="36" t="e">
        <f>VLOOKUP(H174,Dropdowns!$A$2:$B$402,2,FALSE)</f>
        <v>#N/A</v>
      </c>
      <c r="T174" s="36" t="e">
        <f>VLOOKUP(J174,Dropdowns!$A$2:$B$402,2,FALSE)</f>
        <v>#N/A</v>
      </c>
      <c r="U174" s="36" t="e">
        <f>VLOOKUP(L174,Dropdowns!$A$2:$B$402,2,FALSE)</f>
        <v>#N/A</v>
      </c>
      <c r="V174" s="36" t="e">
        <f>VLOOKUP($O174,Currencies!$I$2:$J$500,2,FALSE)</f>
        <v>#N/A</v>
      </c>
    </row>
    <row r="175" spans="1:22" ht="14.45">
      <c r="A175" s="102"/>
      <c r="B175" s="48"/>
      <c r="C175" s="48"/>
      <c r="D175" s="131"/>
      <c r="E175" s="103"/>
      <c r="F175" s="254"/>
      <c r="G175" s="48"/>
      <c r="H175" s="48"/>
      <c r="I175" s="48"/>
      <c r="J175" s="3"/>
      <c r="K175" s="3"/>
      <c r="L175" s="3"/>
      <c r="M175" s="48"/>
      <c r="N175" s="10"/>
      <c r="O175" s="10"/>
      <c r="P175" s="15"/>
      <c r="Q175" s="36" t="e">
        <f>VLOOKUP($C175,Dropdowns!$C$2:$D$250,2,FALSE)</f>
        <v>#N/A</v>
      </c>
      <c r="R175" s="36" t="e">
        <f>VLOOKUP($D175,Dropdowns!$E$2:$F$3900,2,FALSE)</f>
        <v>#N/A</v>
      </c>
      <c r="S175" s="36" t="e">
        <f>VLOOKUP(H175,Dropdowns!$A$2:$B$402,2,FALSE)</f>
        <v>#N/A</v>
      </c>
      <c r="T175" s="36" t="e">
        <f>VLOOKUP(J175,Dropdowns!$A$2:$B$402,2,FALSE)</f>
        <v>#N/A</v>
      </c>
      <c r="U175" s="36" t="e">
        <f>VLOOKUP(L175,Dropdowns!$A$2:$B$402,2,FALSE)</f>
        <v>#N/A</v>
      </c>
      <c r="V175" s="36" t="e">
        <f>VLOOKUP($O175,Currencies!$I$2:$J$500,2,FALSE)</f>
        <v>#N/A</v>
      </c>
    </row>
    <row r="176" spans="1:22" ht="14.45">
      <c r="A176" s="104"/>
      <c r="B176" s="47"/>
      <c r="C176" s="47"/>
      <c r="D176" s="95"/>
      <c r="E176" s="105"/>
      <c r="F176" s="255"/>
      <c r="G176" s="47"/>
      <c r="H176" s="47"/>
      <c r="I176" s="47"/>
      <c r="J176" s="8"/>
      <c r="K176" s="8"/>
      <c r="L176" s="8"/>
      <c r="M176" s="47"/>
      <c r="N176" s="6"/>
      <c r="O176" s="6"/>
      <c r="P176" s="13"/>
      <c r="Q176" s="36" t="e">
        <f>VLOOKUP($C176,Dropdowns!$C$2:$D$250,2,FALSE)</f>
        <v>#N/A</v>
      </c>
      <c r="R176" s="36" t="e">
        <f>VLOOKUP($D176,Dropdowns!$E$2:$F$3900,2,FALSE)</f>
        <v>#N/A</v>
      </c>
      <c r="S176" s="36" t="e">
        <f>VLOOKUP(H176,Dropdowns!$A$2:$B$402,2,FALSE)</f>
        <v>#N/A</v>
      </c>
      <c r="T176" s="36" t="e">
        <f>VLOOKUP(J176,Dropdowns!$A$2:$B$402,2,FALSE)</f>
        <v>#N/A</v>
      </c>
      <c r="U176" s="36" t="e">
        <f>VLOOKUP(L176,Dropdowns!$A$2:$B$402,2,FALSE)</f>
        <v>#N/A</v>
      </c>
      <c r="V176" s="36" t="e">
        <f>VLOOKUP($O176,Currencies!$I$2:$J$500,2,FALSE)</f>
        <v>#N/A</v>
      </c>
    </row>
    <row r="177" spans="1:22" ht="14.45">
      <c r="A177" s="102"/>
      <c r="B177" s="48"/>
      <c r="C177" s="48"/>
      <c r="D177" s="131"/>
      <c r="E177" s="103"/>
      <c r="F177" s="254"/>
      <c r="G177" s="48"/>
      <c r="H177" s="48"/>
      <c r="I177" s="48"/>
      <c r="J177" s="3"/>
      <c r="K177" s="3"/>
      <c r="L177" s="3"/>
      <c r="M177" s="48"/>
      <c r="N177" s="10"/>
      <c r="O177" s="10"/>
      <c r="P177" s="15"/>
      <c r="Q177" s="36" t="e">
        <f>VLOOKUP($C177,Dropdowns!$C$2:$D$250,2,FALSE)</f>
        <v>#N/A</v>
      </c>
      <c r="R177" s="36" t="e">
        <f>VLOOKUP($D177,Dropdowns!$E$2:$F$3900,2,FALSE)</f>
        <v>#N/A</v>
      </c>
      <c r="S177" s="36" t="e">
        <f>VLOOKUP(H177,Dropdowns!$A$2:$B$402,2,FALSE)</f>
        <v>#N/A</v>
      </c>
      <c r="T177" s="36" t="e">
        <f>VLOOKUP(J177,Dropdowns!$A$2:$B$402,2,FALSE)</f>
        <v>#N/A</v>
      </c>
      <c r="U177" s="36" t="e">
        <f>VLOOKUP(L177,Dropdowns!$A$2:$B$402,2,FALSE)</f>
        <v>#N/A</v>
      </c>
      <c r="V177" s="36" t="e">
        <f>VLOOKUP($O177,Currencies!$I$2:$J$500,2,FALSE)</f>
        <v>#N/A</v>
      </c>
    </row>
    <row r="178" spans="1:22" ht="14.45">
      <c r="A178" s="104"/>
      <c r="B178" s="47"/>
      <c r="C178" s="47"/>
      <c r="D178" s="95"/>
      <c r="E178" s="105"/>
      <c r="F178" s="255"/>
      <c r="G178" s="47"/>
      <c r="H178" s="47"/>
      <c r="I178" s="47"/>
      <c r="J178" s="8"/>
      <c r="K178" s="8"/>
      <c r="L178" s="8"/>
      <c r="M178" s="47"/>
      <c r="N178" s="6"/>
      <c r="O178" s="6"/>
      <c r="P178" s="13"/>
      <c r="Q178" s="36" t="e">
        <f>VLOOKUP($C178,Dropdowns!$C$2:$D$250,2,FALSE)</f>
        <v>#N/A</v>
      </c>
      <c r="R178" s="36" t="e">
        <f>VLOOKUP($D178,Dropdowns!$E$2:$F$3900,2,FALSE)</f>
        <v>#N/A</v>
      </c>
      <c r="S178" s="36" t="e">
        <f>VLOOKUP(H178,Dropdowns!$A$2:$B$402,2,FALSE)</f>
        <v>#N/A</v>
      </c>
      <c r="T178" s="36" t="e">
        <f>VLOOKUP(J178,Dropdowns!$A$2:$B$402,2,FALSE)</f>
        <v>#N/A</v>
      </c>
      <c r="U178" s="36" t="e">
        <f>VLOOKUP(L178,Dropdowns!$A$2:$B$402,2,FALSE)</f>
        <v>#N/A</v>
      </c>
      <c r="V178" s="36" t="e">
        <f>VLOOKUP($O178,Currencies!$I$2:$J$500,2,FALSE)</f>
        <v>#N/A</v>
      </c>
    </row>
    <row r="179" spans="1:22" ht="14.45">
      <c r="A179" s="102"/>
      <c r="B179" s="48"/>
      <c r="C179" s="48"/>
      <c r="D179" s="131"/>
      <c r="E179" s="103"/>
      <c r="F179" s="254"/>
      <c r="G179" s="48"/>
      <c r="H179" s="48"/>
      <c r="I179" s="48"/>
      <c r="J179" s="3"/>
      <c r="K179" s="3"/>
      <c r="L179" s="3"/>
      <c r="M179" s="48"/>
      <c r="N179" s="10"/>
      <c r="O179" s="10"/>
      <c r="P179" s="15"/>
      <c r="Q179" s="36" t="e">
        <f>VLOOKUP($C179,Dropdowns!$C$2:$D$250,2,FALSE)</f>
        <v>#N/A</v>
      </c>
      <c r="R179" s="36" t="e">
        <f>VLOOKUP($D179,Dropdowns!$E$2:$F$3900,2,FALSE)</f>
        <v>#N/A</v>
      </c>
      <c r="S179" s="36" t="e">
        <f>VLOOKUP(H179,Dropdowns!$A$2:$B$402,2,FALSE)</f>
        <v>#N/A</v>
      </c>
      <c r="T179" s="36" t="e">
        <f>VLOOKUP(J179,Dropdowns!$A$2:$B$402,2,FALSE)</f>
        <v>#N/A</v>
      </c>
      <c r="U179" s="36" t="e">
        <f>VLOOKUP(L179,Dropdowns!$A$2:$B$402,2,FALSE)</f>
        <v>#N/A</v>
      </c>
      <c r="V179" s="36" t="e">
        <f>VLOOKUP($O179,Currencies!$I$2:$J$500,2,FALSE)</f>
        <v>#N/A</v>
      </c>
    </row>
    <row r="180" spans="1:22" ht="14.45">
      <c r="A180" s="104"/>
      <c r="B180" s="47"/>
      <c r="C180" s="47"/>
      <c r="D180" s="95"/>
      <c r="E180" s="105"/>
      <c r="F180" s="255"/>
      <c r="G180" s="47"/>
      <c r="H180" s="47"/>
      <c r="I180" s="47"/>
      <c r="J180" s="8"/>
      <c r="K180" s="8"/>
      <c r="L180" s="8"/>
      <c r="M180" s="47"/>
      <c r="N180" s="6"/>
      <c r="O180" s="6"/>
      <c r="P180" s="13"/>
      <c r="Q180" s="36" t="e">
        <f>VLOOKUP($C180,Dropdowns!$C$2:$D$250,2,FALSE)</f>
        <v>#N/A</v>
      </c>
      <c r="R180" s="36" t="e">
        <f>VLOOKUP($D180,Dropdowns!$E$2:$F$3900,2,FALSE)</f>
        <v>#N/A</v>
      </c>
      <c r="S180" s="36" t="e">
        <f>VLOOKUP(H180,Dropdowns!$A$2:$B$402,2,FALSE)</f>
        <v>#N/A</v>
      </c>
      <c r="T180" s="36" t="e">
        <f>VLOOKUP(J180,Dropdowns!$A$2:$B$402,2,FALSE)</f>
        <v>#N/A</v>
      </c>
      <c r="U180" s="36" t="e">
        <f>VLOOKUP(L180,Dropdowns!$A$2:$B$402,2,FALSE)</f>
        <v>#N/A</v>
      </c>
      <c r="V180" s="36" t="e">
        <f>VLOOKUP($O180,Currencies!$I$2:$J$500,2,FALSE)</f>
        <v>#N/A</v>
      </c>
    </row>
    <row r="181" spans="1:22" ht="14.45">
      <c r="A181" s="102"/>
      <c r="B181" s="48"/>
      <c r="C181" s="48"/>
      <c r="D181" s="131"/>
      <c r="E181" s="103"/>
      <c r="F181" s="254"/>
      <c r="G181" s="48"/>
      <c r="H181" s="48"/>
      <c r="I181" s="48"/>
      <c r="J181" s="3"/>
      <c r="K181" s="3"/>
      <c r="L181" s="3"/>
      <c r="M181" s="48"/>
      <c r="N181" s="10"/>
      <c r="O181" s="10"/>
      <c r="P181" s="15"/>
      <c r="Q181" s="36" t="e">
        <f>VLOOKUP($C181,Dropdowns!$C$2:$D$250,2,FALSE)</f>
        <v>#N/A</v>
      </c>
      <c r="R181" s="36" t="e">
        <f>VLOOKUP($D181,Dropdowns!$E$2:$F$3900,2,FALSE)</f>
        <v>#N/A</v>
      </c>
      <c r="S181" s="36" t="e">
        <f>VLOOKUP(H181,Dropdowns!$A$2:$B$402,2,FALSE)</f>
        <v>#N/A</v>
      </c>
      <c r="T181" s="36" t="e">
        <f>VLOOKUP(J181,Dropdowns!$A$2:$B$402,2,FALSE)</f>
        <v>#N/A</v>
      </c>
      <c r="U181" s="36" t="e">
        <f>VLOOKUP(L181,Dropdowns!$A$2:$B$402,2,FALSE)</f>
        <v>#N/A</v>
      </c>
      <c r="V181" s="36" t="e">
        <f>VLOOKUP($O181,Currencies!$I$2:$J$500,2,FALSE)</f>
        <v>#N/A</v>
      </c>
    </row>
    <row r="182" spans="1:22" ht="14.45">
      <c r="A182" s="104"/>
      <c r="B182" s="47"/>
      <c r="C182" s="47"/>
      <c r="D182" s="95"/>
      <c r="E182" s="105"/>
      <c r="F182" s="255"/>
      <c r="G182" s="47"/>
      <c r="H182" s="47"/>
      <c r="I182" s="47"/>
      <c r="J182" s="8"/>
      <c r="K182" s="8"/>
      <c r="L182" s="8"/>
      <c r="M182" s="47"/>
      <c r="N182" s="6"/>
      <c r="O182" s="6"/>
      <c r="P182" s="13"/>
      <c r="Q182" s="36" t="e">
        <f>VLOOKUP($C182,Dropdowns!$C$2:$D$250,2,FALSE)</f>
        <v>#N/A</v>
      </c>
      <c r="R182" s="36" t="e">
        <f>VLOOKUP($D182,Dropdowns!$E$2:$F$3900,2,FALSE)</f>
        <v>#N/A</v>
      </c>
      <c r="S182" s="36" t="e">
        <f>VLOOKUP(H182,Dropdowns!$A$2:$B$402,2,FALSE)</f>
        <v>#N/A</v>
      </c>
      <c r="T182" s="36" t="e">
        <f>VLOOKUP(J182,Dropdowns!$A$2:$B$402,2,FALSE)</f>
        <v>#N/A</v>
      </c>
      <c r="U182" s="36" t="e">
        <f>VLOOKUP(L182,Dropdowns!$A$2:$B$402,2,FALSE)</f>
        <v>#N/A</v>
      </c>
      <c r="V182" s="36" t="e">
        <f>VLOOKUP($O182,Currencies!$I$2:$J$500,2,FALSE)</f>
        <v>#N/A</v>
      </c>
    </row>
    <row r="183" spans="1:22" ht="14.45">
      <c r="A183" s="102"/>
      <c r="B183" s="48"/>
      <c r="C183" s="48"/>
      <c r="D183" s="131"/>
      <c r="E183" s="103"/>
      <c r="F183" s="254"/>
      <c r="G183" s="48"/>
      <c r="H183" s="48"/>
      <c r="I183" s="48"/>
      <c r="J183" s="3"/>
      <c r="K183" s="3"/>
      <c r="L183" s="3"/>
      <c r="M183" s="48"/>
      <c r="N183" s="10"/>
      <c r="O183" s="10"/>
      <c r="P183" s="15"/>
      <c r="Q183" s="36" t="e">
        <f>VLOOKUP($C183,Dropdowns!$C$2:$D$250,2,FALSE)</f>
        <v>#N/A</v>
      </c>
      <c r="R183" s="36" t="e">
        <f>VLOOKUP($D183,Dropdowns!$E$2:$F$3900,2,FALSE)</f>
        <v>#N/A</v>
      </c>
      <c r="S183" s="36" t="e">
        <f>VLOOKUP(H183,Dropdowns!$A$2:$B$402,2,FALSE)</f>
        <v>#N/A</v>
      </c>
      <c r="T183" s="36" t="e">
        <f>VLOOKUP(J183,Dropdowns!$A$2:$B$402,2,FALSE)</f>
        <v>#N/A</v>
      </c>
      <c r="U183" s="36" t="e">
        <f>VLOOKUP(L183,Dropdowns!$A$2:$B$402,2,FALSE)</f>
        <v>#N/A</v>
      </c>
      <c r="V183" s="36" t="e">
        <f>VLOOKUP($O183,Currencies!$I$2:$J$500,2,FALSE)</f>
        <v>#N/A</v>
      </c>
    </row>
    <row r="184" spans="1:22" ht="14.45">
      <c r="A184" s="104"/>
      <c r="B184" s="47"/>
      <c r="C184" s="47"/>
      <c r="D184" s="95"/>
      <c r="E184" s="105"/>
      <c r="F184" s="255"/>
      <c r="G184" s="47"/>
      <c r="H184" s="47"/>
      <c r="I184" s="47"/>
      <c r="J184" s="8"/>
      <c r="K184" s="8"/>
      <c r="L184" s="8"/>
      <c r="M184" s="47"/>
      <c r="N184" s="6"/>
      <c r="O184" s="6"/>
      <c r="P184" s="13"/>
      <c r="Q184" s="36" t="e">
        <f>VLOOKUP($C184,Dropdowns!$C$2:$D$250,2,FALSE)</f>
        <v>#N/A</v>
      </c>
      <c r="R184" s="36" t="e">
        <f>VLOOKUP($D184,Dropdowns!$E$2:$F$3900,2,FALSE)</f>
        <v>#N/A</v>
      </c>
      <c r="S184" s="36" t="e">
        <f>VLOOKUP(H184,Dropdowns!$A$2:$B$402,2,FALSE)</f>
        <v>#N/A</v>
      </c>
      <c r="T184" s="36" t="e">
        <f>VLOOKUP(J184,Dropdowns!$A$2:$B$402,2,FALSE)</f>
        <v>#N/A</v>
      </c>
      <c r="U184" s="36" t="e">
        <f>VLOOKUP(L184,Dropdowns!$A$2:$B$402,2,FALSE)</f>
        <v>#N/A</v>
      </c>
      <c r="V184" s="36" t="e">
        <f>VLOOKUP($O184,Currencies!$I$2:$J$500,2,FALSE)</f>
        <v>#N/A</v>
      </c>
    </row>
    <row r="185" spans="1:22" ht="14.45">
      <c r="A185" s="102"/>
      <c r="B185" s="48"/>
      <c r="C185" s="48"/>
      <c r="D185" s="131"/>
      <c r="E185" s="103"/>
      <c r="F185" s="254"/>
      <c r="G185" s="48"/>
      <c r="H185" s="48"/>
      <c r="I185" s="48"/>
      <c r="J185" s="3"/>
      <c r="K185" s="3"/>
      <c r="L185" s="3"/>
      <c r="M185" s="48"/>
      <c r="N185" s="10"/>
      <c r="O185" s="10"/>
      <c r="P185" s="15"/>
      <c r="Q185" s="36" t="e">
        <f>VLOOKUP($C185,Dropdowns!$C$2:$D$250,2,FALSE)</f>
        <v>#N/A</v>
      </c>
      <c r="R185" s="36" t="e">
        <f>VLOOKUP($D185,Dropdowns!$E$2:$F$3900,2,FALSE)</f>
        <v>#N/A</v>
      </c>
      <c r="S185" s="36" t="e">
        <f>VLOOKUP(H185,Dropdowns!$A$2:$B$402,2,FALSE)</f>
        <v>#N/A</v>
      </c>
      <c r="T185" s="36" t="e">
        <f>VLOOKUP(J185,Dropdowns!$A$2:$B$402,2,FALSE)</f>
        <v>#N/A</v>
      </c>
      <c r="U185" s="36" t="e">
        <f>VLOOKUP(L185,Dropdowns!$A$2:$B$402,2,FALSE)</f>
        <v>#N/A</v>
      </c>
      <c r="V185" s="36" t="e">
        <f>VLOOKUP($O185,Currencies!$I$2:$J$500,2,FALSE)</f>
        <v>#N/A</v>
      </c>
    </row>
    <row r="186" spans="1:22" ht="14.45">
      <c r="A186" s="104"/>
      <c r="B186" s="47"/>
      <c r="C186" s="47"/>
      <c r="D186" s="95"/>
      <c r="E186" s="105"/>
      <c r="F186" s="255"/>
      <c r="G186" s="47"/>
      <c r="H186" s="47"/>
      <c r="I186" s="47"/>
      <c r="J186" s="8"/>
      <c r="K186" s="8"/>
      <c r="L186" s="8"/>
      <c r="M186" s="47"/>
      <c r="N186" s="6"/>
      <c r="O186" s="6"/>
      <c r="P186" s="13"/>
      <c r="Q186" s="36" t="e">
        <f>VLOOKUP($C186,Dropdowns!$C$2:$D$250,2,FALSE)</f>
        <v>#N/A</v>
      </c>
      <c r="R186" s="36" t="e">
        <f>VLOOKUP($D186,Dropdowns!$E$2:$F$3900,2,FALSE)</f>
        <v>#N/A</v>
      </c>
      <c r="S186" s="36" t="e">
        <f>VLOOKUP(H186,Dropdowns!$A$2:$B$402,2,FALSE)</f>
        <v>#N/A</v>
      </c>
      <c r="T186" s="36" t="e">
        <f>VLOOKUP(J186,Dropdowns!$A$2:$B$402,2,FALSE)</f>
        <v>#N/A</v>
      </c>
      <c r="U186" s="36" t="e">
        <f>VLOOKUP(L186,Dropdowns!$A$2:$B$402,2,FALSE)</f>
        <v>#N/A</v>
      </c>
      <c r="V186" s="36" t="e">
        <f>VLOOKUP($O186,Currencies!$I$2:$J$500,2,FALSE)</f>
        <v>#N/A</v>
      </c>
    </row>
    <row r="187" spans="1:22" ht="14.45">
      <c r="A187" s="102"/>
      <c r="B187" s="48"/>
      <c r="C187" s="48"/>
      <c r="D187" s="131"/>
      <c r="E187" s="103"/>
      <c r="F187" s="254"/>
      <c r="G187" s="48"/>
      <c r="H187" s="48"/>
      <c r="I187" s="48"/>
      <c r="J187" s="3"/>
      <c r="K187" s="3"/>
      <c r="L187" s="3"/>
      <c r="M187" s="48"/>
      <c r="N187" s="10"/>
      <c r="O187" s="10"/>
      <c r="P187" s="15"/>
      <c r="Q187" s="36" t="e">
        <f>VLOOKUP($C187,Dropdowns!$C$2:$D$250,2,FALSE)</f>
        <v>#N/A</v>
      </c>
      <c r="R187" s="36" t="e">
        <f>VLOOKUP($D187,Dropdowns!$E$2:$F$3900,2,FALSE)</f>
        <v>#N/A</v>
      </c>
      <c r="S187" s="36" t="e">
        <f>VLOOKUP(H187,Dropdowns!$A$2:$B$402,2,FALSE)</f>
        <v>#N/A</v>
      </c>
      <c r="T187" s="36" t="e">
        <f>VLOOKUP(J187,Dropdowns!$A$2:$B$402,2,FALSE)</f>
        <v>#N/A</v>
      </c>
      <c r="U187" s="36" t="e">
        <f>VLOOKUP(L187,Dropdowns!$A$2:$B$402,2,FALSE)</f>
        <v>#N/A</v>
      </c>
      <c r="V187" s="36" t="e">
        <f>VLOOKUP($O187,Currencies!$I$2:$J$500,2,FALSE)</f>
        <v>#N/A</v>
      </c>
    </row>
    <row r="188" spans="1:22" ht="14.45">
      <c r="A188" s="104"/>
      <c r="B188" s="47"/>
      <c r="C188" s="47"/>
      <c r="D188" s="95"/>
      <c r="E188" s="105"/>
      <c r="F188" s="255"/>
      <c r="G188" s="47"/>
      <c r="H188" s="47"/>
      <c r="I188" s="47"/>
      <c r="J188" s="8"/>
      <c r="K188" s="8"/>
      <c r="L188" s="8"/>
      <c r="M188" s="47"/>
      <c r="N188" s="6"/>
      <c r="O188" s="6"/>
      <c r="P188" s="13"/>
      <c r="Q188" s="36" t="e">
        <f>VLOOKUP($C188,Dropdowns!$C$2:$D$250,2,FALSE)</f>
        <v>#N/A</v>
      </c>
      <c r="R188" s="36" t="e">
        <f>VLOOKUP($D188,Dropdowns!$E$2:$F$3900,2,FALSE)</f>
        <v>#N/A</v>
      </c>
      <c r="S188" s="36" t="e">
        <f>VLOOKUP(H188,Dropdowns!$A$2:$B$402,2,FALSE)</f>
        <v>#N/A</v>
      </c>
      <c r="T188" s="36" t="e">
        <f>VLOOKUP(J188,Dropdowns!$A$2:$B$402,2,FALSE)</f>
        <v>#N/A</v>
      </c>
      <c r="U188" s="36" t="e">
        <f>VLOOKUP(L188,Dropdowns!$A$2:$B$402,2,FALSE)</f>
        <v>#N/A</v>
      </c>
      <c r="V188" s="36" t="e">
        <f>VLOOKUP($O188,Currencies!$I$2:$J$500,2,FALSE)</f>
        <v>#N/A</v>
      </c>
    </row>
    <row r="189" spans="1:22" ht="14.45">
      <c r="A189" s="102"/>
      <c r="B189" s="48"/>
      <c r="C189" s="48"/>
      <c r="D189" s="131"/>
      <c r="E189" s="103"/>
      <c r="F189" s="254"/>
      <c r="G189" s="48"/>
      <c r="H189" s="48"/>
      <c r="I189" s="48"/>
      <c r="J189" s="3"/>
      <c r="K189" s="3"/>
      <c r="L189" s="3"/>
      <c r="M189" s="48"/>
      <c r="N189" s="10"/>
      <c r="O189" s="10"/>
      <c r="P189" s="15"/>
      <c r="Q189" s="36" t="e">
        <f>VLOOKUP($C189,Dropdowns!$C$2:$D$250,2,FALSE)</f>
        <v>#N/A</v>
      </c>
      <c r="R189" s="36" t="e">
        <f>VLOOKUP($D189,Dropdowns!$E$2:$F$3900,2,FALSE)</f>
        <v>#N/A</v>
      </c>
      <c r="S189" s="36" t="e">
        <f>VLOOKUP(H189,Dropdowns!$A$2:$B$402,2,FALSE)</f>
        <v>#N/A</v>
      </c>
      <c r="T189" s="36" t="e">
        <f>VLOOKUP(J189,Dropdowns!$A$2:$B$402,2,FALSE)</f>
        <v>#N/A</v>
      </c>
      <c r="U189" s="36" t="e">
        <f>VLOOKUP(L189,Dropdowns!$A$2:$B$402,2,FALSE)</f>
        <v>#N/A</v>
      </c>
      <c r="V189" s="36" t="e">
        <f>VLOOKUP($O189,Currencies!$I$2:$J$500,2,FALSE)</f>
        <v>#N/A</v>
      </c>
    </row>
    <row r="190" spans="1:22" ht="14.45">
      <c r="A190" s="104"/>
      <c r="B190" s="47"/>
      <c r="C190" s="47"/>
      <c r="D190" s="95"/>
      <c r="E190" s="105"/>
      <c r="F190" s="255"/>
      <c r="G190" s="47"/>
      <c r="H190" s="47"/>
      <c r="I190" s="47"/>
      <c r="J190" s="8"/>
      <c r="K190" s="8"/>
      <c r="L190" s="8"/>
      <c r="M190" s="47"/>
      <c r="N190" s="6"/>
      <c r="O190" s="6"/>
      <c r="P190" s="13"/>
      <c r="Q190" s="36" t="e">
        <f>VLOOKUP($C190,Dropdowns!$C$2:$D$250,2,FALSE)</f>
        <v>#N/A</v>
      </c>
      <c r="R190" s="36" t="e">
        <f>VLOOKUP($D190,Dropdowns!$E$2:$F$3900,2,FALSE)</f>
        <v>#N/A</v>
      </c>
      <c r="S190" s="36" t="e">
        <f>VLOOKUP(H190,Dropdowns!$A$2:$B$402,2,FALSE)</f>
        <v>#N/A</v>
      </c>
      <c r="T190" s="36" t="e">
        <f>VLOOKUP(J190,Dropdowns!$A$2:$B$402,2,FALSE)</f>
        <v>#N/A</v>
      </c>
      <c r="U190" s="36" t="e">
        <f>VLOOKUP(L190,Dropdowns!$A$2:$B$402,2,FALSE)</f>
        <v>#N/A</v>
      </c>
      <c r="V190" s="36" t="e">
        <f>VLOOKUP($O190,Currencies!$I$2:$J$500,2,FALSE)</f>
        <v>#N/A</v>
      </c>
    </row>
    <row r="191" spans="1:22" ht="14.45">
      <c r="A191" s="102"/>
      <c r="B191" s="48"/>
      <c r="C191" s="48"/>
      <c r="D191" s="131"/>
      <c r="E191" s="103"/>
      <c r="F191" s="254"/>
      <c r="G191" s="48"/>
      <c r="H191" s="48"/>
      <c r="I191" s="48"/>
      <c r="J191" s="3"/>
      <c r="K191" s="3"/>
      <c r="L191" s="3"/>
      <c r="M191" s="48"/>
      <c r="N191" s="10"/>
      <c r="O191" s="10"/>
      <c r="P191" s="15"/>
      <c r="Q191" s="36" t="e">
        <f>VLOOKUP($C191,Dropdowns!$C$2:$D$250,2,FALSE)</f>
        <v>#N/A</v>
      </c>
      <c r="R191" s="36" t="e">
        <f>VLOOKUP($D191,Dropdowns!$E$2:$F$3900,2,FALSE)</f>
        <v>#N/A</v>
      </c>
      <c r="S191" s="36" t="e">
        <f>VLOOKUP(H191,Dropdowns!$A$2:$B$402,2,FALSE)</f>
        <v>#N/A</v>
      </c>
      <c r="T191" s="36" t="e">
        <f>VLOOKUP(J191,Dropdowns!$A$2:$B$402,2,FALSE)</f>
        <v>#N/A</v>
      </c>
      <c r="U191" s="36" t="e">
        <f>VLOOKUP(L191,Dropdowns!$A$2:$B$402,2,FALSE)</f>
        <v>#N/A</v>
      </c>
      <c r="V191" s="36" t="e">
        <f>VLOOKUP($O191,Currencies!$I$2:$J$500,2,FALSE)</f>
        <v>#N/A</v>
      </c>
    </row>
    <row r="192" spans="1:22" ht="14.45">
      <c r="A192" s="104"/>
      <c r="B192" s="47"/>
      <c r="C192" s="47"/>
      <c r="D192" s="95"/>
      <c r="E192" s="105"/>
      <c r="F192" s="255"/>
      <c r="G192" s="47"/>
      <c r="H192" s="47"/>
      <c r="I192" s="47"/>
      <c r="J192" s="8"/>
      <c r="K192" s="8"/>
      <c r="L192" s="8"/>
      <c r="M192" s="47"/>
      <c r="N192" s="6"/>
      <c r="O192" s="6"/>
      <c r="P192" s="13"/>
      <c r="Q192" s="36" t="e">
        <f>VLOOKUP($C192,Dropdowns!$C$2:$D$250,2,FALSE)</f>
        <v>#N/A</v>
      </c>
      <c r="R192" s="36" t="e">
        <f>VLOOKUP($D192,Dropdowns!$E$2:$F$3900,2,FALSE)</f>
        <v>#N/A</v>
      </c>
      <c r="S192" s="36" t="e">
        <f>VLOOKUP(H192,Dropdowns!$A$2:$B$402,2,FALSE)</f>
        <v>#N/A</v>
      </c>
      <c r="T192" s="36" t="e">
        <f>VLOOKUP(J192,Dropdowns!$A$2:$B$402,2,FALSE)</f>
        <v>#N/A</v>
      </c>
      <c r="U192" s="36" t="e">
        <f>VLOOKUP(L192,Dropdowns!$A$2:$B$402,2,FALSE)</f>
        <v>#N/A</v>
      </c>
      <c r="V192" s="36" t="e">
        <f>VLOOKUP($O192,Currencies!$I$2:$J$500,2,FALSE)</f>
        <v>#N/A</v>
      </c>
    </row>
    <row r="193" spans="1:22" ht="14.45">
      <c r="A193" s="102"/>
      <c r="B193" s="48"/>
      <c r="C193" s="48"/>
      <c r="D193" s="131"/>
      <c r="E193" s="103"/>
      <c r="F193" s="254"/>
      <c r="G193" s="48"/>
      <c r="H193" s="48"/>
      <c r="I193" s="48"/>
      <c r="J193" s="3"/>
      <c r="K193" s="3"/>
      <c r="L193" s="3"/>
      <c r="M193" s="48"/>
      <c r="N193" s="10"/>
      <c r="O193" s="10"/>
      <c r="P193" s="15"/>
      <c r="Q193" s="36" t="e">
        <f>VLOOKUP($C193,Dropdowns!$C$2:$D$250,2,FALSE)</f>
        <v>#N/A</v>
      </c>
      <c r="R193" s="36" t="e">
        <f>VLOOKUP($D193,Dropdowns!$E$2:$F$3900,2,FALSE)</f>
        <v>#N/A</v>
      </c>
      <c r="S193" s="36" t="e">
        <f>VLOOKUP(H193,Dropdowns!$A$2:$B$402,2,FALSE)</f>
        <v>#N/A</v>
      </c>
      <c r="T193" s="36" t="e">
        <f>VLOOKUP(J193,Dropdowns!$A$2:$B$402,2,FALSE)</f>
        <v>#N/A</v>
      </c>
      <c r="U193" s="36" t="e">
        <f>VLOOKUP(L193,Dropdowns!$A$2:$B$402,2,FALSE)</f>
        <v>#N/A</v>
      </c>
      <c r="V193" s="36" t="e">
        <f>VLOOKUP($O193,Currencies!$I$2:$J$500,2,FALSE)</f>
        <v>#N/A</v>
      </c>
    </row>
    <row r="194" spans="1:22" ht="14.45">
      <c r="A194" s="104"/>
      <c r="B194" s="47"/>
      <c r="C194" s="47"/>
      <c r="D194" s="95"/>
      <c r="E194" s="105"/>
      <c r="F194" s="255"/>
      <c r="G194" s="47"/>
      <c r="H194" s="47"/>
      <c r="I194" s="47"/>
      <c r="J194" s="8"/>
      <c r="K194" s="8"/>
      <c r="L194" s="8"/>
      <c r="M194" s="47"/>
      <c r="N194" s="6"/>
      <c r="O194" s="6"/>
      <c r="P194" s="13"/>
      <c r="Q194" s="36" t="e">
        <f>VLOOKUP($C194,Dropdowns!$C$2:$D$250,2,FALSE)</f>
        <v>#N/A</v>
      </c>
      <c r="R194" s="36" t="e">
        <f>VLOOKUP($D194,Dropdowns!$E$2:$F$3900,2,FALSE)</f>
        <v>#N/A</v>
      </c>
      <c r="S194" s="36" t="e">
        <f>VLOOKUP(H194,Dropdowns!$A$2:$B$402,2,FALSE)</f>
        <v>#N/A</v>
      </c>
      <c r="T194" s="36" t="e">
        <f>VLOOKUP(J194,Dropdowns!$A$2:$B$402,2,FALSE)</f>
        <v>#N/A</v>
      </c>
      <c r="U194" s="36" t="e">
        <f>VLOOKUP(L194,Dropdowns!$A$2:$B$402,2,FALSE)</f>
        <v>#N/A</v>
      </c>
      <c r="V194" s="36" t="e">
        <f>VLOOKUP($O194,Currencies!$I$2:$J$500,2,FALSE)</f>
        <v>#N/A</v>
      </c>
    </row>
    <row r="195" spans="1:22" ht="14.45">
      <c r="A195" s="102"/>
      <c r="B195" s="48"/>
      <c r="C195" s="48"/>
      <c r="D195" s="131"/>
      <c r="E195" s="103"/>
      <c r="F195" s="254"/>
      <c r="G195" s="48"/>
      <c r="H195" s="48"/>
      <c r="I195" s="48"/>
      <c r="J195" s="3"/>
      <c r="K195" s="3"/>
      <c r="L195" s="3"/>
      <c r="M195" s="48"/>
      <c r="N195" s="10"/>
      <c r="O195" s="10"/>
      <c r="P195" s="15"/>
      <c r="Q195" s="36" t="e">
        <f>VLOOKUP($C195,Dropdowns!$C$2:$D$250,2,FALSE)</f>
        <v>#N/A</v>
      </c>
      <c r="R195" s="36" t="e">
        <f>VLOOKUP($D195,Dropdowns!$E$2:$F$3900,2,FALSE)</f>
        <v>#N/A</v>
      </c>
      <c r="S195" s="36" t="e">
        <f>VLOOKUP(H195,Dropdowns!$A$2:$B$402,2,FALSE)</f>
        <v>#N/A</v>
      </c>
      <c r="T195" s="36" t="e">
        <f>VLOOKUP(J195,Dropdowns!$A$2:$B$402,2,FALSE)</f>
        <v>#N/A</v>
      </c>
      <c r="U195" s="36" t="e">
        <f>VLOOKUP(L195,Dropdowns!$A$2:$B$402,2,FALSE)</f>
        <v>#N/A</v>
      </c>
      <c r="V195" s="36" t="e">
        <f>VLOOKUP($O195,Currencies!$I$2:$J$500,2,FALSE)</f>
        <v>#N/A</v>
      </c>
    </row>
    <row r="196" spans="1:22" ht="14.45">
      <c r="A196" s="104"/>
      <c r="B196" s="47"/>
      <c r="C196" s="47"/>
      <c r="D196" s="95"/>
      <c r="E196" s="105"/>
      <c r="F196" s="255"/>
      <c r="G196" s="47"/>
      <c r="H196" s="47"/>
      <c r="I196" s="47"/>
      <c r="J196" s="8"/>
      <c r="K196" s="8"/>
      <c r="L196" s="8"/>
      <c r="M196" s="47"/>
      <c r="N196" s="6"/>
      <c r="O196" s="6"/>
      <c r="P196" s="13"/>
      <c r="Q196" s="36" t="e">
        <f>VLOOKUP($C196,Dropdowns!$C$2:$D$250,2,FALSE)</f>
        <v>#N/A</v>
      </c>
      <c r="R196" s="36" t="e">
        <f>VLOOKUP($D196,Dropdowns!$E$2:$F$3900,2,FALSE)</f>
        <v>#N/A</v>
      </c>
      <c r="S196" s="36" t="e">
        <f>VLOOKUP(H196,Dropdowns!$A$2:$B$402,2,FALSE)</f>
        <v>#N/A</v>
      </c>
      <c r="T196" s="36" t="e">
        <f>VLOOKUP(J196,Dropdowns!$A$2:$B$402,2,FALSE)</f>
        <v>#N/A</v>
      </c>
      <c r="U196" s="36" t="e">
        <f>VLOOKUP(L196,Dropdowns!$A$2:$B$402,2,FALSE)</f>
        <v>#N/A</v>
      </c>
      <c r="V196" s="36" t="e">
        <f>VLOOKUP($O196,Currencies!$I$2:$J$500,2,FALSE)</f>
        <v>#N/A</v>
      </c>
    </row>
    <row r="197" spans="1:22" ht="14.45">
      <c r="A197" s="102"/>
      <c r="B197" s="48"/>
      <c r="C197" s="48"/>
      <c r="D197" s="131"/>
      <c r="E197" s="103"/>
      <c r="F197" s="254"/>
      <c r="G197" s="48"/>
      <c r="H197" s="48"/>
      <c r="I197" s="48"/>
      <c r="J197" s="3"/>
      <c r="K197" s="3"/>
      <c r="L197" s="3"/>
      <c r="M197" s="48"/>
      <c r="N197" s="10"/>
      <c r="O197" s="10"/>
      <c r="P197" s="15"/>
      <c r="Q197" s="36" t="e">
        <f>VLOOKUP($C197,Dropdowns!$C$2:$D$250,2,FALSE)</f>
        <v>#N/A</v>
      </c>
      <c r="R197" s="36" t="e">
        <f>VLOOKUP($D197,Dropdowns!$E$2:$F$3900,2,FALSE)</f>
        <v>#N/A</v>
      </c>
      <c r="S197" s="36" t="e">
        <f>VLOOKUP(H197,Dropdowns!$A$2:$B$402,2,FALSE)</f>
        <v>#N/A</v>
      </c>
      <c r="T197" s="36" t="e">
        <f>VLOOKUP(J197,Dropdowns!$A$2:$B$402,2,FALSE)</f>
        <v>#N/A</v>
      </c>
      <c r="U197" s="36" t="e">
        <f>VLOOKUP(L197,Dropdowns!$A$2:$B$402,2,FALSE)</f>
        <v>#N/A</v>
      </c>
      <c r="V197" s="36" t="e">
        <f>VLOOKUP($O197,Currencies!$I$2:$J$500,2,FALSE)</f>
        <v>#N/A</v>
      </c>
    </row>
    <row r="198" spans="1:22" ht="14.45">
      <c r="A198" s="104"/>
      <c r="B198" s="47"/>
      <c r="C198" s="47"/>
      <c r="D198" s="95"/>
      <c r="E198" s="105"/>
      <c r="F198" s="255"/>
      <c r="G198" s="47"/>
      <c r="H198" s="47"/>
      <c r="I198" s="47"/>
      <c r="J198" s="8"/>
      <c r="K198" s="8"/>
      <c r="L198" s="8"/>
      <c r="M198" s="47"/>
      <c r="N198" s="6"/>
      <c r="O198" s="6"/>
      <c r="P198" s="13"/>
      <c r="Q198" s="36" t="e">
        <f>VLOOKUP($C198,Dropdowns!$C$2:$D$250,2,FALSE)</f>
        <v>#N/A</v>
      </c>
      <c r="R198" s="36" t="e">
        <f>VLOOKUP($D198,Dropdowns!$E$2:$F$3900,2,FALSE)</f>
        <v>#N/A</v>
      </c>
      <c r="S198" s="36" t="e">
        <f>VLOOKUP(H198,Dropdowns!$A$2:$B$402,2,FALSE)</f>
        <v>#N/A</v>
      </c>
      <c r="T198" s="36" t="e">
        <f>VLOOKUP(J198,Dropdowns!$A$2:$B$402,2,FALSE)</f>
        <v>#N/A</v>
      </c>
      <c r="U198" s="36" t="e">
        <f>VLOOKUP(L198,Dropdowns!$A$2:$B$402,2,FALSE)</f>
        <v>#N/A</v>
      </c>
      <c r="V198" s="36" t="e">
        <f>VLOOKUP($O198,Currencies!$I$2:$J$500,2,FALSE)</f>
        <v>#N/A</v>
      </c>
    </row>
    <row r="199" spans="1:22" ht="14.45">
      <c r="A199" s="102"/>
      <c r="B199" s="48"/>
      <c r="C199" s="48"/>
      <c r="D199" s="131"/>
      <c r="E199" s="103"/>
      <c r="F199" s="254"/>
      <c r="G199" s="48"/>
      <c r="H199" s="48"/>
      <c r="I199" s="48"/>
      <c r="J199" s="3"/>
      <c r="K199" s="3"/>
      <c r="L199" s="3"/>
      <c r="M199" s="48"/>
      <c r="N199" s="10"/>
      <c r="O199" s="10"/>
      <c r="P199" s="15"/>
      <c r="Q199" s="36" t="e">
        <f>VLOOKUP($C199,Dropdowns!$C$2:$D$250,2,FALSE)</f>
        <v>#N/A</v>
      </c>
      <c r="R199" s="36" t="e">
        <f>VLOOKUP($D199,Dropdowns!$E$2:$F$3900,2,FALSE)</f>
        <v>#N/A</v>
      </c>
      <c r="S199" s="36" t="e">
        <f>VLOOKUP(H199,Dropdowns!$A$2:$B$402,2,FALSE)</f>
        <v>#N/A</v>
      </c>
      <c r="T199" s="36" t="e">
        <f>VLOOKUP(J199,Dropdowns!$A$2:$B$402,2,FALSE)</f>
        <v>#N/A</v>
      </c>
      <c r="U199" s="36" t="e">
        <f>VLOOKUP(L199,Dropdowns!$A$2:$B$402,2,FALSE)</f>
        <v>#N/A</v>
      </c>
      <c r="V199" s="36" t="e">
        <f>VLOOKUP($O199,Currencies!$I$2:$J$500,2,FALSE)</f>
        <v>#N/A</v>
      </c>
    </row>
    <row r="200" spans="1:22" ht="14.45">
      <c r="A200" s="104"/>
      <c r="B200" s="47"/>
      <c r="C200" s="47"/>
      <c r="D200" s="95"/>
      <c r="E200" s="105"/>
      <c r="F200" s="255"/>
      <c r="G200" s="47"/>
      <c r="H200" s="47"/>
      <c r="I200" s="47"/>
      <c r="J200" s="8"/>
      <c r="K200" s="8"/>
      <c r="L200" s="8"/>
      <c r="M200" s="47"/>
      <c r="N200" s="6"/>
      <c r="O200" s="6"/>
      <c r="P200" s="13"/>
      <c r="Q200" s="36" t="e">
        <f>VLOOKUP($C200,Dropdowns!$C$2:$D$250,2,FALSE)</f>
        <v>#N/A</v>
      </c>
      <c r="R200" s="36" t="e">
        <f>VLOOKUP($D200,Dropdowns!$E$2:$F$3900,2,FALSE)</f>
        <v>#N/A</v>
      </c>
      <c r="S200" s="36" t="e">
        <f>VLOOKUP(H200,Dropdowns!$A$2:$B$402,2,FALSE)</f>
        <v>#N/A</v>
      </c>
      <c r="T200" s="36" t="e">
        <f>VLOOKUP(J200,Dropdowns!$A$2:$B$402,2,FALSE)</f>
        <v>#N/A</v>
      </c>
      <c r="U200" s="36" t="e">
        <f>VLOOKUP(L200,Dropdowns!$A$2:$B$402,2,FALSE)</f>
        <v>#N/A</v>
      </c>
      <c r="V200" s="36" t="e">
        <f>VLOOKUP($O200,Currencies!$I$2:$J$500,2,FALSE)</f>
        <v>#N/A</v>
      </c>
    </row>
    <row r="201" spans="1:22" ht="14.45">
      <c r="A201" s="102"/>
      <c r="B201" s="48"/>
      <c r="C201" s="48"/>
      <c r="D201" s="131"/>
      <c r="E201" s="103"/>
      <c r="F201" s="254"/>
      <c r="G201" s="48"/>
      <c r="H201" s="48"/>
      <c r="I201" s="48"/>
      <c r="J201" s="3"/>
      <c r="K201" s="3"/>
      <c r="L201" s="3"/>
      <c r="M201" s="48"/>
      <c r="N201" s="10"/>
      <c r="O201" s="10"/>
      <c r="P201" s="15"/>
      <c r="Q201" s="36" t="e">
        <f>VLOOKUP($C201,Dropdowns!$C$2:$D$250,2,FALSE)</f>
        <v>#N/A</v>
      </c>
      <c r="R201" s="36" t="e">
        <f>VLOOKUP($D201,Dropdowns!$E$2:$F$3900,2,FALSE)</f>
        <v>#N/A</v>
      </c>
      <c r="S201" s="36" t="e">
        <f>VLOOKUP(H201,Dropdowns!$A$2:$B$402,2,FALSE)</f>
        <v>#N/A</v>
      </c>
      <c r="T201" s="36" t="e">
        <f>VLOOKUP(J201,Dropdowns!$A$2:$B$402,2,FALSE)</f>
        <v>#N/A</v>
      </c>
      <c r="U201" s="36" t="e">
        <f>VLOOKUP(L201,Dropdowns!$A$2:$B$402,2,FALSE)</f>
        <v>#N/A</v>
      </c>
      <c r="V201" s="36" t="e">
        <f>VLOOKUP($O201,Currencies!$I$2:$J$500,2,FALSE)</f>
        <v>#N/A</v>
      </c>
    </row>
    <row r="202" spans="1:22" ht="14.45">
      <c r="A202" s="104"/>
      <c r="B202" s="47"/>
      <c r="C202" s="47"/>
      <c r="D202" s="95"/>
      <c r="E202" s="105"/>
      <c r="F202" s="255"/>
      <c r="G202" s="47"/>
      <c r="H202" s="47"/>
      <c r="I202" s="47"/>
      <c r="J202" s="8"/>
      <c r="K202" s="8"/>
      <c r="L202" s="8"/>
      <c r="M202" s="47"/>
      <c r="N202" s="6"/>
      <c r="O202" s="6"/>
      <c r="P202" s="13"/>
      <c r="Q202" s="36" t="e">
        <f>VLOOKUP($C202,Dropdowns!$C$2:$D$250,2,FALSE)</f>
        <v>#N/A</v>
      </c>
      <c r="R202" s="36" t="e">
        <f>VLOOKUP($D202,Dropdowns!$E$2:$F$3900,2,FALSE)</f>
        <v>#N/A</v>
      </c>
      <c r="S202" s="36" t="e">
        <f>VLOOKUP(H202,Dropdowns!$A$2:$B$402,2,FALSE)</f>
        <v>#N/A</v>
      </c>
      <c r="T202" s="36" t="e">
        <f>VLOOKUP(J202,Dropdowns!$A$2:$B$402,2,FALSE)</f>
        <v>#N/A</v>
      </c>
      <c r="U202" s="36" t="e">
        <f>VLOOKUP(L202,Dropdowns!$A$2:$B$402,2,FALSE)</f>
        <v>#N/A</v>
      </c>
      <c r="V202" s="36" t="e">
        <f>VLOOKUP($O202,Currencies!$I$2:$J$500,2,FALSE)</f>
        <v>#N/A</v>
      </c>
    </row>
    <row r="203" spans="1:22" ht="14.45">
      <c r="A203" s="102"/>
      <c r="B203" s="48"/>
      <c r="C203" s="48"/>
      <c r="D203" s="131"/>
      <c r="E203" s="103"/>
      <c r="F203" s="254"/>
      <c r="G203" s="48"/>
      <c r="H203" s="48"/>
      <c r="I203" s="48"/>
      <c r="J203" s="3"/>
      <c r="K203" s="3"/>
      <c r="L203" s="3"/>
      <c r="M203" s="48"/>
      <c r="N203" s="10"/>
      <c r="O203" s="10"/>
      <c r="P203" s="15"/>
      <c r="Q203" s="36" t="e">
        <f>VLOOKUP($C203,Dropdowns!$C$2:$D$250,2,FALSE)</f>
        <v>#N/A</v>
      </c>
      <c r="R203" s="36" t="e">
        <f>VLOOKUP($D203,Dropdowns!$E$2:$F$3900,2,FALSE)</f>
        <v>#N/A</v>
      </c>
      <c r="S203" s="36" t="e">
        <f>VLOOKUP(H203,Dropdowns!$A$2:$B$402,2,FALSE)</f>
        <v>#N/A</v>
      </c>
      <c r="T203" s="36" t="e">
        <f>VLOOKUP(J203,Dropdowns!$A$2:$B$402,2,FALSE)</f>
        <v>#N/A</v>
      </c>
      <c r="U203" s="36" t="e">
        <f>VLOOKUP(L203,Dropdowns!$A$2:$B$402,2,FALSE)</f>
        <v>#N/A</v>
      </c>
      <c r="V203" s="36" t="e">
        <f>VLOOKUP($O203,Currencies!$I$2:$J$500,2,FALSE)</f>
        <v>#N/A</v>
      </c>
    </row>
    <row r="204" spans="1:22" ht="14.45">
      <c r="A204" s="104"/>
      <c r="B204" s="47"/>
      <c r="C204" s="47"/>
      <c r="D204" s="95"/>
      <c r="E204" s="105"/>
      <c r="F204" s="255"/>
      <c r="G204" s="47"/>
      <c r="H204" s="47"/>
      <c r="I204" s="47"/>
      <c r="J204" s="8"/>
      <c r="K204" s="8"/>
      <c r="L204" s="8"/>
      <c r="M204" s="47"/>
      <c r="N204" s="6"/>
      <c r="O204" s="6"/>
      <c r="P204" s="13"/>
      <c r="Q204" s="36" t="e">
        <f>VLOOKUP($C204,Dropdowns!$C$2:$D$250,2,FALSE)</f>
        <v>#N/A</v>
      </c>
      <c r="R204" s="36" t="e">
        <f>VLOOKUP($D204,Dropdowns!$E$2:$F$3900,2,FALSE)</f>
        <v>#N/A</v>
      </c>
      <c r="S204" s="36" t="e">
        <f>VLOOKUP(H204,Dropdowns!$A$2:$B$402,2,FALSE)</f>
        <v>#N/A</v>
      </c>
      <c r="T204" s="36" t="e">
        <f>VLOOKUP(J204,Dropdowns!$A$2:$B$402,2,FALSE)</f>
        <v>#N/A</v>
      </c>
      <c r="U204" s="36" t="e">
        <f>VLOOKUP(L204,Dropdowns!$A$2:$B$402,2,FALSE)</f>
        <v>#N/A</v>
      </c>
      <c r="V204" s="36" t="e">
        <f>VLOOKUP($O204,Currencies!$I$2:$J$500,2,FALSE)</f>
        <v>#N/A</v>
      </c>
    </row>
    <row r="205" spans="1:22" ht="14.45">
      <c r="A205" s="102"/>
      <c r="B205" s="48"/>
      <c r="C205" s="48"/>
      <c r="D205" s="131"/>
      <c r="E205" s="103"/>
      <c r="F205" s="254"/>
      <c r="G205" s="48"/>
      <c r="H205" s="48"/>
      <c r="I205" s="48"/>
      <c r="J205" s="3"/>
      <c r="K205" s="3"/>
      <c r="L205" s="3"/>
      <c r="M205" s="48"/>
      <c r="N205" s="10"/>
      <c r="O205" s="10"/>
      <c r="P205" s="15"/>
      <c r="Q205" s="36" t="e">
        <f>VLOOKUP($C205,Dropdowns!$C$2:$D$250,2,FALSE)</f>
        <v>#N/A</v>
      </c>
      <c r="R205" s="36" t="e">
        <f>VLOOKUP($D205,Dropdowns!$E$2:$F$3900,2,FALSE)</f>
        <v>#N/A</v>
      </c>
      <c r="S205" s="36" t="e">
        <f>VLOOKUP(H205,Dropdowns!$A$2:$B$402,2,FALSE)</f>
        <v>#N/A</v>
      </c>
      <c r="T205" s="36" t="e">
        <f>VLOOKUP(J205,Dropdowns!$A$2:$B$402,2,FALSE)</f>
        <v>#N/A</v>
      </c>
      <c r="U205" s="36" t="e">
        <f>VLOOKUP(L205,Dropdowns!$A$2:$B$402,2,FALSE)</f>
        <v>#N/A</v>
      </c>
      <c r="V205" s="36" t="e">
        <f>VLOOKUP($O205,Currencies!$I$2:$J$500,2,FALSE)</f>
        <v>#N/A</v>
      </c>
    </row>
    <row r="206" spans="1:22" ht="14.45">
      <c r="A206" s="104"/>
      <c r="B206" s="47"/>
      <c r="C206" s="47"/>
      <c r="D206" s="95"/>
      <c r="E206" s="105"/>
      <c r="F206" s="255"/>
      <c r="G206" s="47"/>
      <c r="H206" s="47"/>
      <c r="I206" s="47"/>
      <c r="J206" s="8"/>
      <c r="K206" s="8"/>
      <c r="L206" s="8"/>
      <c r="M206" s="47"/>
      <c r="N206" s="6"/>
      <c r="O206" s="6"/>
      <c r="P206" s="13"/>
      <c r="Q206" s="36" t="e">
        <f>VLOOKUP($C206,Dropdowns!$C$2:$D$250,2,FALSE)</f>
        <v>#N/A</v>
      </c>
      <c r="R206" s="36" t="e">
        <f>VLOOKUP($D206,Dropdowns!$E$2:$F$3900,2,FALSE)</f>
        <v>#N/A</v>
      </c>
      <c r="S206" s="36" t="e">
        <f>VLOOKUP(H206,Dropdowns!$A$2:$B$402,2,FALSE)</f>
        <v>#N/A</v>
      </c>
      <c r="T206" s="36" t="e">
        <f>VLOOKUP(J206,Dropdowns!$A$2:$B$402,2,FALSE)</f>
        <v>#N/A</v>
      </c>
      <c r="U206" s="36" t="e">
        <f>VLOOKUP(L206,Dropdowns!$A$2:$B$402,2,FALSE)</f>
        <v>#N/A</v>
      </c>
      <c r="V206" s="36" t="e">
        <f>VLOOKUP($O206,Currencies!$I$2:$J$500,2,FALSE)</f>
        <v>#N/A</v>
      </c>
    </row>
    <row r="207" spans="1:22" ht="14.45">
      <c r="A207" s="102"/>
      <c r="B207" s="48"/>
      <c r="C207" s="48"/>
      <c r="D207" s="131"/>
      <c r="E207" s="103"/>
      <c r="F207" s="254"/>
      <c r="G207" s="48"/>
      <c r="H207" s="48"/>
      <c r="I207" s="48"/>
      <c r="J207" s="3"/>
      <c r="K207" s="3"/>
      <c r="L207" s="3"/>
      <c r="M207" s="48"/>
      <c r="N207" s="10"/>
      <c r="O207" s="10"/>
      <c r="P207" s="15"/>
      <c r="Q207" s="36" t="e">
        <f>VLOOKUP($C207,Dropdowns!$C$2:$D$250,2,FALSE)</f>
        <v>#N/A</v>
      </c>
      <c r="R207" s="36" t="e">
        <f>VLOOKUP($D207,Dropdowns!$E$2:$F$3900,2,FALSE)</f>
        <v>#N/A</v>
      </c>
      <c r="S207" s="36" t="e">
        <f>VLOOKUP(H207,Dropdowns!$A$2:$B$402,2,FALSE)</f>
        <v>#N/A</v>
      </c>
      <c r="T207" s="36" t="e">
        <f>VLOOKUP(J207,Dropdowns!$A$2:$B$402,2,FALSE)</f>
        <v>#N/A</v>
      </c>
      <c r="U207" s="36" t="e">
        <f>VLOOKUP(L207,Dropdowns!$A$2:$B$402,2,FALSE)</f>
        <v>#N/A</v>
      </c>
      <c r="V207" s="36" t="e">
        <f>VLOOKUP($O207,Currencies!$I$2:$J$500,2,FALSE)</f>
        <v>#N/A</v>
      </c>
    </row>
    <row r="208" spans="1:22" ht="14.45">
      <c r="A208" s="104"/>
      <c r="B208" s="47"/>
      <c r="C208" s="47"/>
      <c r="D208" s="95"/>
      <c r="E208" s="105"/>
      <c r="F208" s="255"/>
      <c r="G208" s="47"/>
      <c r="H208" s="47"/>
      <c r="I208" s="47"/>
      <c r="J208" s="8"/>
      <c r="K208" s="8"/>
      <c r="L208" s="8"/>
      <c r="M208" s="47"/>
      <c r="N208" s="6"/>
      <c r="O208" s="6"/>
      <c r="P208" s="13"/>
      <c r="Q208" s="36" t="e">
        <f>VLOOKUP($C208,Dropdowns!$C$2:$D$250,2,FALSE)</f>
        <v>#N/A</v>
      </c>
      <c r="R208" s="36" t="e">
        <f>VLOOKUP($D208,Dropdowns!$E$2:$F$3900,2,FALSE)</f>
        <v>#N/A</v>
      </c>
      <c r="S208" s="36" t="e">
        <f>VLOOKUP(H208,Dropdowns!$A$2:$B$402,2,FALSE)</f>
        <v>#N/A</v>
      </c>
      <c r="T208" s="36" t="e">
        <f>VLOOKUP(J208,Dropdowns!$A$2:$B$402,2,FALSE)</f>
        <v>#N/A</v>
      </c>
      <c r="U208" s="36" t="e">
        <f>VLOOKUP(L208,Dropdowns!$A$2:$B$402,2,FALSE)</f>
        <v>#N/A</v>
      </c>
      <c r="V208" s="36" t="e">
        <f>VLOOKUP($O208,Currencies!$I$2:$J$500,2,FALSE)</f>
        <v>#N/A</v>
      </c>
    </row>
    <row r="209" spans="1:22" ht="14.45">
      <c r="A209" s="102"/>
      <c r="B209" s="48"/>
      <c r="C209" s="48"/>
      <c r="D209" s="131"/>
      <c r="E209" s="103"/>
      <c r="F209" s="254"/>
      <c r="G209" s="48"/>
      <c r="H209" s="48"/>
      <c r="I209" s="48"/>
      <c r="J209" s="3"/>
      <c r="K209" s="3"/>
      <c r="L209" s="3"/>
      <c r="M209" s="48"/>
      <c r="N209" s="10"/>
      <c r="O209" s="10"/>
      <c r="P209" s="15"/>
      <c r="Q209" s="36" t="e">
        <f>VLOOKUP($C209,Dropdowns!$C$2:$D$250,2,FALSE)</f>
        <v>#N/A</v>
      </c>
      <c r="R209" s="36" t="e">
        <f>VLOOKUP($D209,Dropdowns!$E$2:$F$3900,2,FALSE)</f>
        <v>#N/A</v>
      </c>
      <c r="S209" s="36" t="e">
        <f>VLOOKUP(H209,Dropdowns!$A$2:$B$402,2,FALSE)</f>
        <v>#N/A</v>
      </c>
      <c r="T209" s="36" t="e">
        <f>VLOOKUP(J209,Dropdowns!$A$2:$B$402,2,FALSE)</f>
        <v>#N/A</v>
      </c>
      <c r="U209" s="36" t="e">
        <f>VLOOKUP(L209,Dropdowns!$A$2:$B$402,2,FALSE)</f>
        <v>#N/A</v>
      </c>
      <c r="V209" s="36" t="e">
        <f>VLOOKUP($O209,Currencies!$I$2:$J$500,2,FALSE)</f>
        <v>#N/A</v>
      </c>
    </row>
    <row r="210" spans="1:22" ht="14.45">
      <c r="A210" s="104"/>
      <c r="B210" s="47"/>
      <c r="C210" s="47"/>
      <c r="D210" s="95"/>
      <c r="E210" s="105"/>
      <c r="F210" s="255"/>
      <c r="G210" s="47"/>
      <c r="H210" s="47"/>
      <c r="I210" s="47"/>
      <c r="J210" s="8"/>
      <c r="K210" s="8"/>
      <c r="L210" s="8"/>
      <c r="M210" s="47"/>
      <c r="N210" s="6"/>
      <c r="O210" s="6"/>
      <c r="P210" s="13"/>
      <c r="Q210" s="36" t="e">
        <f>VLOOKUP($C210,Dropdowns!$C$2:$D$250,2,FALSE)</f>
        <v>#N/A</v>
      </c>
      <c r="R210" s="36" t="e">
        <f>VLOOKUP($D210,Dropdowns!$E$2:$F$3900,2,FALSE)</f>
        <v>#N/A</v>
      </c>
      <c r="S210" s="36" t="e">
        <f>VLOOKUP(H210,Dropdowns!$A$2:$B$402,2,FALSE)</f>
        <v>#N/A</v>
      </c>
      <c r="T210" s="36" t="e">
        <f>VLOOKUP(J210,Dropdowns!$A$2:$B$402,2,FALSE)</f>
        <v>#N/A</v>
      </c>
      <c r="U210" s="36" t="e">
        <f>VLOOKUP(L210,Dropdowns!$A$2:$B$402,2,FALSE)</f>
        <v>#N/A</v>
      </c>
      <c r="V210" s="36" t="e">
        <f>VLOOKUP($O210,Currencies!$I$2:$J$500,2,FALSE)</f>
        <v>#N/A</v>
      </c>
    </row>
    <row r="211" spans="1:22" ht="14.45">
      <c r="A211" s="102"/>
      <c r="B211" s="48"/>
      <c r="C211" s="48"/>
      <c r="D211" s="131"/>
      <c r="E211" s="103"/>
      <c r="F211" s="254"/>
      <c r="G211" s="48"/>
      <c r="H211" s="48"/>
      <c r="I211" s="48"/>
      <c r="J211" s="3"/>
      <c r="K211" s="3"/>
      <c r="L211" s="3"/>
      <c r="M211" s="48"/>
      <c r="N211" s="10"/>
      <c r="O211" s="10"/>
      <c r="P211" s="15"/>
      <c r="Q211" s="36" t="e">
        <f>VLOOKUP($C211,Dropdowns!$C$2:$D$250,2,FALSE)</f>
        <v>#N/A</v>
      </c>
      <c r="R211" s="36" t="e">
        <f>VLOOKUP($D211,Dropdowns!$E$2:$F$3900,2,FALSE)</f>
        <v>#N/A</v>
      </c>
      <c r="S211" s="36" t="e">
        <f>VLOOKUP(H211,Dropdowns!$A$2:$B$402,2,FALSE)</f>
        <v>#N/A</v>
      </c>
      <c r="T211" s="36" t="e">
        <f>VLOOKUP(J211,Dropdowns!$A$2:$B$402,2,FALSE)</f>
        <v>#N/A</v>
      </c>
      <c r="U211" s="36" t="e">
        <f>VLOOKUP(L211,Dropdowns!$A$2:$B$402,2,FALSE)</f>
        <v>#N/A</v>
      </c>
      <c r="V211" s="36" t="e">
        <f>VLOOKUP($O211,Currencies!$I$2:$J$500,2,FALSE)</f>
        <v>#N/A</v>
      </c>
    </row>
    <row r="212" spans="1:22" ht="14.45">
      <c r="A212" s="104"/>
      <c r="B212" s="47"/>
      <c r="C212" s="47"/>
      <c r="D212" s="95"/>
      <c r="E212" s="105"/>
      <c r="F212" s="255"/>
      <c r="G212" s="47"/>
      <c r="H212" s="47"/>
      <c r="I212" s="47"/>
      <c r="J212" s="8"/>
      <c r="K212" s="8"/>
      <c r="L212" s="8"/>
      <c r="M212" s="47"/>
      <c r="N212" s="6"/>
      <c r="O212" s="6"/>
      <c r="P212" s="13"/>
      <c r="Q212" s="36" t="e">
        <f>VLOOKUP($C212,Dropdowns!$C$2:$D$250,2,FALSE)</f>
        <v>#N/A</v>
      </c>
      <c r="R212" s="36" t="e">
        <f>VLOOKUP($D212,Dropdowns!$E$2:$F$3900,2,FALSE)</f>
        <v>#N/A</v>
      </c>
      <c r="S212" s="36" t="e">
        <f>VLOOKUP(H212,Dropdowns!$A$2:$B$402,2,FALSE)</f>
        <v>#N/A</v>
      </c>
      <c r="T212" s="36" t="e">
        <f>VLOOKUP(J212,Dropdowns!$A$2:$B$402,2,FALSE)</f>
        <v>#N/A</v>
      </c>
      <c r="U212" s="36" t="e">
        <f>VLOOKUP(L212,Dropdowns!$A$2:$B$402,2,FALSE)</f>
        <v>#N/A</v>
      </c>
      <c r="V212" s="36" t="e">
        <f>VLOOKUP($O212,Currencies!$I$2:$J$500,2,FALSE)</f>
        <v>#N/A</v>
      </c>
    </row>
    <row r="213" spans="1:22" ht="14.45">
      <c r="A213" s="102"/>
      <c r="B213" s="48"/>
      <c r="C213" s="48"/>
      <c r="D213" s="131"/>
      <c r="E213" s="103"/>
      <c r="F213" s="254"/>
      <c r="G213" s="48"/>
      <c r="H213" s="48"/>
      <c r="I213" s="48"/>
      <c r="J213" s="3"/>
      <c r="K213" s="3"/>
      <c r="L213" s="3"/>
      <c r="M213" s="48"/>
      <c r="N213" s="10"/>
      <c r="O213" s="10"/>
      <c r="P213" s="15"/>
      <c r="Q213" s="36" t="e">
        <f>VLOOKUP($C213,Dropdowns!$C$2:$D$250,2,FALSE)</f>
        <v>#N/A</v>
      </c>
      <c r="R213" s="36" t="e">
        <f>VLOOKUP($D213,Dropdowns!$E$2:$F$3900,2,FALSE)</f>
        <v>#N/A</v>
      </c>
      <c r="S213" s="36" t="e">
        <f>VLOOKUP(H213,Dropdowns!$A$2:$B$402,2,FALSE)</f>
        <v>#N/A</v>
      </c>
      <c r="T213" s="36" t="e">
        <f>VLOOKUP(J213,Dropdowns!$A$2:$B$402,2,FALSE)</f>
        <v>#N/A</v>
      </c>
      <c r="U213" s="36" t="e">
        <f>VLOOKUP(L213,Dropdowns!$A$2:$B$402,2,FALSE)</f>
        <v>#N/A</v>
      </c>
      <c r="V213" s="36" t="e">
        <f>VLOOKUP($O213,Currencies!$I$2:$J$500,2,FALSE)</f>
        <v>#N/A</v>
      </c>
    </row>
    <row r="214" spans="1:22" ht="14.45">
      <c r="A214" s="104"/>
      <c r="B214" s="47"/>
      <c r="C214" s="47"/>
      <c r="D214" s="95"/>
      <c r="E214" s="105"/>
      <c r="F214" s="255"/>
      <c r="G214" s="47"/>
      <c r="H214" s="47"/>
      <c r="I214" s="47"/>
      <c r="J214" s="8"/>
      <c r="K214" s="8"/>
      <c r="L214" s="8"/>
      <c r="M214" s="47"/>
      <c r="N214" s="6"/>
      <c r="O214" s="6"/>
      <c r="P214" s="13"/>
      <c r="Q214" s="36" t="e">
        <f>VLOOKUP($C214,Dropdowns!$C$2:$D$250,2,FALSE)</f>
        <v>#N/A</v>
      </c>
      <c r="R214" s="36" t="e">
        <f>VLOOKUP($D214,Dropdowns!$E$2:$F$3900,2,FALSE)</f>
        <v>#N/A</v>
      </c>
      <c r="S214" s="36" t="e">
        <f>VLOOKUP(H214,Dropdowns!$A$2:$B$402,2,FALSE)</f>
        <v>#N/A</v>
      </c>
      <c r="T214" s="36" t="e">
        <f>VLOOKUP(J214,Dropdowns!$A$2:$B$402,2,FALSE)</f>
        <v>#N/A</v>
      </c>
      <c r="U214" s="36" t="e">
        <f>VLOOKUP(L214,Dropdowns!$A$2:$B$402,2,FALSE)</f>
        <v>#N/A</v>
      </c>
      <c r="V214" s="36" t="e">
        <f>VLOOKUP($O214,Currencies!$I$2:$J$500,2,FALSE)</f>
        <v>#N/A</v>
      </c>
    </row>
    <row r="215" spans="1:22" ht="14.45">
      <c r="A215" s="102"/>
      <c r="B215" s="48"/>
      <c r="C215" s="48"/>
      <c r="D215" s="131"/>
      <c r="E215" s="103"/>
      <c r="F215" s="254"/>
      <c r="G215" s="48"/>
      <c r="H215" s="48"/>
      <c r="I215" s="48"/>
      <c r="J215" s="3"/>
      <c r="K215" s="3"/>
      <c r="L215" s="3"/>
      <c r="M215" s="48"/>
      <c r="N215" s="10"/>
      <c r="O215" s="10"/>
      <c r="P215" s="15"/>
      <c r="Q215" s="36" t="e">
        <f>VLOOKUP($C215,Dropdowns!$C$2:$D$250,2,FALSE)</f>
        <v>#N/A</v>
      </c>
      <c r="R215" s="36" t="e">
        <f>VLOOKUP($D215,Dropdowns!$E$2:$F$3900,2,FALSE)</f>
        <v>#N/A</v>
      </c>
      <c r="S215" s="36" t="e">
        <f>VLOOKUP(H215,Dropdowns!$A$2:$B$402,2,FALSE)</f>
        <v>#N/A</v>
      </c>
      <c r="T215" s="36" t="e">
        <f>VLOOKUP(J215,Dropdowns!$A$2:$B$402,2,FALSE)</f>
        <v>#N/A</v>
      </c>
      <c r="U215" s="36" t="e">
        <f>VLOOKUP(L215,Dropdowns!$A$2:$B$402,2,FALSE)</f>
        <v>#N/A</v>
      </c>
      <c r="V215" s="36" t="e">
        <f>VLOOKUP($O215,Currencies!$I$2:$J$500,2,FALSE)</f>
        <v>#N/A</v>
      </c>
    </row>
    <row r="216" spans="1:22" ht="14.45">
      <c r="A216" s="104"/>
      <c r="B216" s="47"/>
      <c r="C216" s="47"/>
      <c r="D216" s="95"/>
      <c r="E216" s="105"/>
      <c r="F216" s="255"/>
      <c r="G216" s="47"/>
      <c r="H216" s="47"/>
      <c r="I216" s="47"/>
      <c r="J216" s="8"/>
      <c r="K216" s="8"/>
      <c r="L216" s="8"/>
      <c r="M216" s="47"/>
      <c r="N216" s="6"/>
      <c r="O216" s="6"/>
      <c r="P216" s="13"/>
      <c r="Q216" s="36" t="e">
        <f>VLOOKUP($C216,Dropdowns!$C$2:$D$250,2,FALSE)</f>
        <v>#N/A</v>
      </c>
      <c r="R216" s="36" t="e">
        <f>VLOOKUP($D216,Dropdowns!$E$2:$F$3900,2,FALSE)</f>
        <v>#N/A</v>
      </c>
      <c r="S216" s="36" t="e">
        <f>VLOOKUP(H216,Dropdowns!$A$2:$B$402,2,FALSE)</f>
        <v>#N/A</v>
      </c>
      <c r="T216" s="36" t="e">
        <f>VLOOKUP(J216,Dropdowns!$A$2:$B$402,2,FALSE)</f>
        <v>#N/A</v>
      </c>
      <c r="U216" s="36" t="e">
        <f>VLOOKUP(L216,Dropdowns!$A$2:$B$402,2,FALSE)</f>
        <v>#N/A</v>
      </c>
      <c r="V216" s="36" t="e">
        <f>VLOOKUP($O216,Currencies!$I$2:$J$500,2,FALSE)</f>
        <v>#N/A</v>
      </c>
    </row>
    <row r="217" spans="1:22" ht="14.45">
      <c r="A217" s="102"/>
      <c r="B217" s="48"/>
      <c r="C217" s="48"/>
      <c r="D217" s="131"/>
      <c r="E217" s="103"/>
      <c r="F217" s="254"/>
      <c r="G217" s="48"/>
      <c r="H217" s="48"/>
      <c r="I217" s="48"/>
      <c r="J217" s="3"/>
      <c r="K217" s="3"/>
      <c r="L217" s="3"/>
      <c r="M217" s="48"/>
      <c r="N217" s="10"/>
      <c r="O217" s="10"/>
      <c r="P217" s="15"/>
      <c r="Q217" s="36" t="e">
        <f>VLOOKUP($C217,Dropdowns!$C$2:$D$250,2,FALSE)</f>
        <v>#N/A</v>
      </c>
      <c r="R217" s="36" t="e">
        <f>VLOOKUP($D217,Dropdowns!$E$2:$F$3900,2,FALSE)</f>
        <v>#N/A</v>
      </c>
      <c r="S217" s="36" t="e">
        <f>VLOOKUP(H217,Dropdowns!$A$2:$B$402,2,FALSE)</f>
        <v>#N/A</v>
      </c>
      <c r="T217" s="36" t="e">
        <f>VLOOKUP(J217,Dropdowns!$A$2:$B$402,2,FALSE)</f>
        <v>#N/A</v>
      </c>
      <c r="U217" s="36" t="e">
        <f>VLOOKUP(L217,Dropdowns!$A$2:$B$402,2,FALSE)</f>
        <v>#N/A</v>
      </c>
      <c r="V217" s="36" t="e">
        <f>VLOOKUP($O217,Currencies!$I$2:$J$500,2,FALSE)</f>
        <v>#N/A</v>
      </c>
    </row>
    <row r="218" spans="1:22" ht="14.45">
      <c r="A218" s="104"/>
      <c r="B218" s="47"/>
      <c r="C218" s="47"/>
      <c r="D218" s="95"/>
      <c r="E218" s="105"/>
      <c r="F218" s="255"/>
      <c r="G218" s="47"/>
      <c r="H218" s="47"/>
      <c r="I218" s="47"/>
      <c r="J218" s="8"/>
      <c r="K218" s="8"/>
      <c r="L218" s="8"/>
      <c r="M218" s="47"/>
      <c r="N218" s="6"/>
      <c r="O218" s="6"/>
      <c r="P218" s="13"/>
      <c r="Q218" s="36" t="e">
        <f>VLOOKUP($C218,Dropdowns!$C$2:$D$250,2,FALSE)</f>
        <v>#N/A</v>
      </c>
      <c r="R218" s="36" t="e">
        <f>VLOOKUP($D218,Dropdowns!$E$2:$F$3900,2,FALSE)</f>
        <v>#N/A</v>
      </c>
      <c r="S218" s="36" t="e">
        <f>VLOOKUP(H218,Dropdowns!$A$2:$B$402,2,FALSE)</f>
        <v>#N/A</v>
      </c>
      <c r="T218" s="36" t="e">
        <f>VLOOKUP(J218,Dropdowns!$A$2:$B$402,2,FALSE)</f>
        <v>#N/A</v>
      </c>
      <c r="U218" s="36" t="e">
        <f>VLOOKUP(L218,Dropdowns!$A$2:$B$402,2,FALSE)</f>
        <v>#N/A</v>
      </c>
      <c r="V218" s="36" t="e">
        <f>VLOOKUP($O218,Currencies!$I$2:$J$500,2,FALSE)</f>
        <v>#N/A</v>
      </c>
    </row>
    <row r="219" spans="1:22" ht="14.45">
      <c r="A219" s="102"/>
      <c r="B219" s="48"/>
      <c r="C219" s="48"/>
      <c r="D219" s="131"/>
      <c r="E219" s="103"/>
      <c r="F219" s="254"/>
      <c r="G219" s="48"/>
      <c r="H219" s="48"/>
      <c r="I219" s="48"/>
      <c r="J219" s="3"/>
      <c r="K219" s="3"/>
      <c r="L219" s="3"/>
      <c r="M219" s="48"/>
      <c r="N219" s="10"/>
      <c r="O219" s="10"/>
      <c r="P219" s="15"/>
      <c r="Q219" s="36" t="e">
        <f>VLOOKUP($C219,Dropdowns!$C$2:$D$250,2,FALSE)</f>
        <v>#N/A</v>
      </c>
      <c r="R219" s="36" t="e">
        <f>VLOOKUP($D219,Dropdowns!$E$2:$F$3900,2,FALSE)</f>
        <v>#N/A</v>
      </c>
      <c r="S219" s="36" t="e">
        <f>VLOOKUP(H219,Dropdowns!$A$2:$B$402,2,FALSE)</f>
        <v>#N/A</v>
      </c>
      <c r="T219" s="36" t="e">
        <f>VLOOKUP(J219,Dropdowns!$A$2:$B$402,2,FALSE)</f>
        <v>#N/A</v>
      </c>
      <c r="U219" s="36" t="e">
        <f>VLOOKUP(L219,Dropdowns!$A$2:$B$402,2,FALSE)</f>
        <v>#N/A</v>
      </c>
      <c r="V219" s="36" t="e">
        <f>VLOOKUP($O219,Currencies!$I$2:$J$500,2,FALSE)</f>
        <v>#N/A</v>
      </c>
    </row>
    <row r="220" spans="1:22" ht="14.45">
      <c r="A220" s="104"/>
      <c r="B220" s="47"/>
      <c r="C220" s="47"/>
      <c r="D220" s="95"/>
      <c r="E220" s="105"/>
      <c r="F220" s="255"/>
      <c r="G220" s="47"/>
      <c r="H220" s="47"/>
      <c r="I220" s="47"/>
      <c r="J220" s="8"/>
      <c r="K220" s="8"/>
      <c r="L220" s="8"/>
      <c r="M220" s="47"/>
      <c r="N220" s="6"/>
      <c r="O220" s="6"/>
      <c r="P220" s="13"/>
      <c r="Q220" s="36" t="e">
        <f>VLOOKUP($C220,Dropdowns!$C$2:$D$250,2,FALSE)</f>
        <v>#N/A</v>
      </c>
      <c r="R220" s="36" t="e">
        <f>VLOOKUP($D220,Dropdowns!$E$2:$F$3900,2,FALSE)</f>
        <v>#N/A</v>
      </c>
      <c r="S220" s="36" t="e">
        <f>VLOOKUP(H220,Dropdowns!$A$2:$B$402,2,FALSE)</f>
        <v>#N/A</v>
      </c>
      <c r="T220" s="36" t="e">
        <f>VLOOKUP(J220,Dropdowns!$A$2:$B$402,2,FALSE)</f>
        <v>#N/A</v>
      </c>
      <c r="U220" s="36" t="e">
        <f>VLOOKUP(L220,Dropdowns!$A$2:$B$402,2,FALSE)</f>
        <v>#N/A</v>
      </c>
      <c r="V220" s="36" t="e">
        <f>VLOOKUP($O220,Currencies!$I$2:$J$500,2,FALSE)</f>
        <v>#N/A</v>
      </c>
    </row>
    <row r="221" spans="1:22" ht="14.45">
      <c r="A221" s="102"/>
      <c r="B221" s="48"/>
      <c r="C221" s="48"/>
      <c r="D221" s="131"/>
      <c r="E221" s="103"/>
      <c r="F221" s="254"/>
      <c r="G221" s="48"/>
      <c r="H221" s="48"/>
      <c r="I221" s="48"/>
      <c r="J221" s="3"/>
      <c r="K221" s="3"/>
      <c r="L221" s="3"/>
      <c r="M221" s="48"/>
      <c r="N221" s="10"/>
      <c r="O221" s="10"/>
      <c r="P221" s="15"/>
      <c r="Q221" s="36" t="e">
        <f>VLOOKUP($C221,Dropdowns!$C$2:$D$250,2,FALSE)</f>
        <v>#N/A</v>
      </c>
      <c r="R221" s="36" t="e">
        <f>VLOOKUP($D221,Dropdowns!$E$2:$F$3900,2,FALSE)</f>
        <v>#N/A</v>
      </c>
      <c r="S221" s="36" t="e">
        <f>VLOOKUP(H221,Dropdowns!$A$2:$B$402,2,FALSE)</f>
        <v>#N/A</v>
      </c>
      <c r="T221" s="36" t="e">
        <f>VLOOKUP(J221,Dropdowns!$A$2:$B$402,2,FALSE)</f>
        <v>#N/A</v>
      </c>
      <c r="U221" s="36" t="e">
        <f>VLOOKUP(L221,Dropdowns!$A$2:$B$402,2,FALSE)</f>
        <v>#N/A</v>
      </c>
      <c r="V221" s="36" t="e">
        <f>VLOOKUP($O221,Currencies!$I$2:$J$500,2,FALSE)</f>
        <v>#N/A</v>
      </c>
    </row>
    <row r="222" spans="1:22" ht="14.45">
      <c r="A222" s="104"/>
      <c r="B222" s="47"/>
      <c r="C222" s="47"/>
      <c r="D222" s="95"/>
      <c r="E222" s="105"/>
      <c r="F222" s="255"/>
      <c r="G222" s="47"/>
      <c r="H222" s="47"/>
      <c r="I222" s="47"/>
      <c r="J222" s="8"/>
      <c r="K222" s="8"/>
      <c r="L222" s="8"/>
      <c r="M222" s="47"/>
      <c r="N222" s="6"/>
      <c r="O222" s="6"/>
      <c r="P222" s="13"/>
      <c r="Q222" s="36" t="e">
        <f>VLOOKUP($C222,Dropdowns!$C$2:$D$250,2,FALSE)</f>
        <v>#N/A</v>
      </c>
      <c r="R222" s="36" t="e">
        <f>VLOOKUP($D222,Dropdowns!$E$2:$F$3900,2,FALSE)</f>
        <v>#N/A</v>
      </c>
      <c r="S222" s="36" t="e">
        <f>VLOOKUP(H222,Dropdowns!$A$2:$B$402,2,FALSE)</f>
        <v>#N/A</v>
      </c>
      <c r="T222" s="36" t="e">
        <f>VLOOKUP(J222,Dropdowns!$A$2:$B$402,2,FALSE)</f>
        <v>#N/A</v>
      </c>
      <c r="U222" s="36" t="e">
        <f>VLOOKUP(L222,Dropdowns!$A$2:$B$402,2,FALSE)</f>
        <v>#N/A</v>
      </c>
      <c r="V222" s="36" t="e">
        <f>VLOOKUP($O222,Currencies!$I$2:$J$500,2,FALSE)</f>
        <v>#N/A</v>
      </c>
    </row>
    <row r="223" spans="1:22" ht="14.45">
      <c r="A223" s="102"/>
      <c r="B223" s="48"/>
      <c r="C223" s="48"/>
      <c r="D223" s="131"/>
      <c r="E223" s="103"/>
      <c r="F223" s="254"/>
      <c r="G223" s="48"/>
      <c r="H223" s="48"/>
      <c r="I223" s="48"/>
      <c r="J223" s="3"/>
      <c r="K223" s="3"/>
      <c r="L223" s="3"/>
      <c r="M223" s="48"/>
      <c r="N223" s="10"/>
      <c r="O223" s="10"/>
      <c r="P223" s="15"/>
      <c r="Q223" s="36" t="e">
        <f>VLOOKUP($C223,Dropdowns!$C$2:$D$250,2,FALSE)</f>
        <v>#N/A</v>
      </c>
      <c r="R223" s="36" t="e">
        <f>VLOOKUP($D223,Dropdowns!$E$2:$F$3900,2,FALSE)</f>
        <v>#N/A</v>
      </c>
      <c r="S223" s="36" t="e">
        <f>VLOOKUP(H223,Dropdowns!$A$2:$B$402,2,FALSE)</f>
        <v>#N/A</v>
      </c>
      <c r="T223" s="36" t="e">
        <f>VLOOKUP(J223,Dropdowns!$A$2:$B$402,2,FALSE)</f>
        <v>#N/A</v>
      </c>
      <c r="U223" s="36" t="e">
        <f>VLOOKUP(L223,Dropdowns!$A$2:$B$402,2,FALSE)</f>
        <v>#N/A</v>
      </c>
      <c r="V223" s="36" t="e">
        <f>VLOOKUP($O223,Currencies!$I$2:$J$500,2,FALSE)</f>
        <v>#N/A</v>
      </c>
    </row>
    <row r="224" spans="1:22" ht="14.45">
      <c r="A224" s="104"/>
      <c r="B224" s="47"/>
      <c r="C224" s="47"/>
      <c r="D224" s="95"/>
      <c r="E224" s="105"/>
      <c r="F224" s="255"/>
      <c r="G224" s="47"/>
      <c r="H224" s="47"/>
      <c r="I224" s="47"/>
      <c r="J224" s="8"/>
      <c r="K224" s="8"/>
      <c r="L224" s="8"/>
      <c r="M224" s="47"/>
      <c r="N224" s="6"/>
      <c r="O224" s="6"/>
      <c r="P224" s="13"/>
      <c r="Q224" s="36" t="e">
        <f>VLOOKUP($C224,Dropdowns!$C$2:$D$250,2,FALSE)</f>
        <v>#N/A</v>
      </c>
      <c r="R224" s="36" t="e">
        <f>VLOOKUP($D224,Dropdowns!$E$2:$F$3900,2,FALSE)</f>
        <v>#N/A</v>
      </c>
      <c r="S224" s="36" t="e">
        <f>VLOOKUP(H224,Dropdowns!$A$2:$B$402,2,FALSE)</f>
        <v>#N/A</v>
      </c>
      <c r="T224" s="36" t="e">
        <f>VLOOKUP(J224,Dropdowns!$A$2:$B$402,2,FALSE)</f>
        <v>#N/A</v>
      </c>
      <c r="U224" s="36" t="e">
        <f>VLOOKUP(L224,Dropdowns!$A$2:$B$402,2,FALSE)</f>
        <v>#N/A</v>
      </c>
      <c r="V224" s="36" t="e">
        <f>VLOOKUP($O224,Currencies!$I$2:$J$500,2,FALSE)</f>
        <v>#N/A</v>
      </c>
    </row>
    <row r="225" spans="1:22" ht="14.45">
      <c r="A225" s="102"/>
      <c r="B225" s="48"/>
      <c r="C225" s="48"/>
      <c r="D225" s="131"/>
      <c r="E225" s="103"/>
      <c r="F225" s="254"/>
      <c r="G225" s="48"/>
      <c r="H225" s="48"/>
      <c r="I225" s="48"/>
      <c r="J225" s="3"/>
      <c r="K225" s="3"/>
      <c r="L225" s="3"/>
      <c r="M225" s="48"/>
      <c r="N225" s="10"/>
      <c r="O225" s="10"/>
      <c r="P225" s="15"/>
      <c r="Q225" s="36" t="e">
        <f>VLOOKUP($C225,Dropdowns!$C$2:$D$250,2,FALSE)</f>
        <v>#N/A</v>
      </c>
      <c r="R225" s="36" t="e">
        <f>VLOOKUP($D225,Dropdowns!$E$2:$F$3900,2,FALSE)</f>
        <v>#N/A</v>
      </c>
      <c r="S225" s="36" t="e">
        <f>VLOOKUP(H225,Dropdowns!$A$2:$B$402,2,FALSE)</f>
        <v>#N/A</v>
      </c>
      <c r="T225" s="36" t="e">
        <f>VLOOKUP(J225,Dropdowns!$A$2:$B$402,2,FALSE)</f>
        <v>#N/A</v>
      </c>
      <c r="U225" s="36" t="e">
        <f>VLOOKUP(L225,Dropdowns!$A$2:$B$402,2,FALSE)</f>
        <v>#N/A</v>
      </c>
      <c r="V225" s="36" t="e">
        <f>VLOOKUP($O225,Currencies!$I$2:$J$500,2,FALSE)</f>
        <v>#N/A</v>
      </c>
    </row>
    <row r="226" spans="1:22" ht="14.45">
      <c r="A226" s="104"/>
      <c r="B226" s="47"/>
      <c r="C226" s="47"/>
      <c r="D226" s="95"/>
      <c r="E226" s="105"/>
      <c r="F226" s="255"/>
      <c r="G226" s="47"/>
      <c r="H226" s="47"/>
      <c r="I226" s="47"/>
      <c r="J226" s="8"/>
      <c r="K226" s="8"/>
      <c r="L226" s="8"/>
      <c r="M226" s="47"/>
      <c r="N226" s="6"/>
      <c r="O226" s="6"/>
      <c r="P226" s="13"/>
      <c r="Q226" s="36" t="e">
        <f>VLOOKUP($C226,Dropdowns!$C$2:$D$250,2,FALSE)</f>
        <v>#N/A</v>
      </c>
      <c r="R226" s="36" t="e">
        <f>VLOOKUP($D226,Dropdowns!$E$2:$F$3900,2,FALSE)</f>
        <v>#N/A</v>
      </c>
      <c r="S226" s="36" t="e">
        <f>VLOOKUP(H226,Dropdowns!$A$2:$B$402,2,FALSE)</f>
        <v>#N/A</v>
      </c>
      <c r="T226" s="36" t="e">
        <f>VLOOKUP(J226,Dropdowns!$A$2:$B$402,2,FALSE)</f>
        <v>#N/A</v>
      </c>
      <c r="U226" s="36" t="e">
        <f>VLOOKUP(L226,Dropdowns!$A$2:$B$402,2,FALSE)</f>
        <v>#N/A</v>
      </c>
      <c r="V226" s="36" t="e">
        <f>VLOOKUP($O226,Currencies!$I$2:$J$500,2,FALSE)</f>
        <v>#N/A</v>
      </c>
    </row>
    <row r="227" spans="1:22" ht="14.45">
      <c r="A227" s="102"/>
      <c r="B227" s="48"/>
      <c r="C227" s="48"/>
      <c r="D227" s="131"/>
      <c r="E227" s="103"/>
      <c r="F227" s="254"/>
      <c r="G227" s="48"/>
      <c r="H227" s="48"/>
      <c r="I227" s="48"/>
      <c r="J227" s="3"/>
      <c r="K227" s="3"/>
      <c r="L227" s="3"/>
      <c r="M227" s="48"/>
      <c r="N227" s="10"/>
      <c r="O227" s="10"/>
      <c r="P227" s="15"/>
      <c r="Q227" s="36" t="e">
        <f>VLOOKUP($C227,Dropdowns!$C$2:$D$250,2,FALSE)</f>
        <v>#N/A</v>
      </c>
      <c r="R227" s="36" t="e">
        <f>VLOOKUP($D227,Dropdowns!$E$2:$F$3900,2,FALSE)</f>
        <v>#N/A</v>
      </c>
      <c r="S227" s="36" t="e">
        <f>VLOOKUP(H227,Dropdowns!$A$2:$B$402,2,FALSE)</f>
        <v>#N/A</v>
      </c>
      <c r="T227" s="36" t="e">
        <f>VLOOKUP(J227,Dropdowns!$A$2:$B$402,2,FALSE)</f>
        <v>#N/A</v>
      </c>
      <c r="U227" s="36" t="e">
        <f>VLOOKUP(L227,Dropdowns!$A$2:$B$402,2,FALSE)</f>
        <v>#N/A</v>
      </c>
      <c r="V227" s="36" t="e">
        <f>VLOOKUP($O227,Currencies!$I$2:$J$500,2,FALSE)</f>
        <v>#N/A</v>
      </c>
    </row>
    <row r="228" spans="1:22" ht="14.45">
      <c r="A228" s="104"/>
      <c r="B228" s="47"/>
      <c r="C228" s="47"/>
      <c r="D228" s="95"/>
      <c r="E228" s="105"/>
      <c r="F228" s="255"/>
      <c r="G228" s="47"/>
      <c r="H228" s="47"/>
      <c r="I228" s="47"/>
      <c r="J228" s="8"/>
      <c r="K228" s="8"/>
      <c r="L228" s="8"/>
      <c r="M228" s="47"/>
      <c r="N228" s="6"/>
      <c r="O228" s="6"/>
      <c r="P228" s="13"/>
      <c r="Q228" s="36" t="e">
        <f>VLOOKUP($C228,Dropdowns!$C$2:$D$250,2,FALSE)</f>
        <v>#N/A</v>
      </c>
      <c r="R228" s="36" t="e">
        <f>VLOOKUP($D228,Dropdowns!$E$2:$F$3900,2,FALSE)</f>
        <v>#N/A</v>
      </c>
      <c r="S228" s="36" t="e">
        <f>VLOOKUP(H228,Dropdowns!$A$2:$B$402,2,FALSE)</f>
        <v>#N/A</v>
      </c>
      <c r="T228" s="36" t="e">
        <f>VLOOKUP(J228,Dropdowns!$A$2:$B$402,2,FALSE)</f>
        <v>#N/A</v>
      </c>
      <c r="U228" s="36" t="e">
        <f>VLOOKUP(L228,Dropdowns!$A$2:$B$402,2,FALSE)</f>
        <v>#N/A</v>
      </c>
      <c r="V228" s="36" t="e">
        <f>VLOOKUP($O228,Currencies!$I$2:$J$500,2,FALSE)</f>
        <v>#N/A</v>
      </c>
    </row>
    <row r="229" spans="1:22" ht="14.45">
      <c r="A229" s="102"/>
      <c r="B229" s="48"/>
      <c r="C229" s="48"/>
      <c r="D229" s="131"/>
      <c r="E229" s="103"/>
      <c r="F229" s="254"/>
      <c r="G229" s="48"/>
      <c r="H229" s="48"/>
      <c r="I229" s="48"/>
      <c r="J229" s="3"/>
      <c r="K229" s="3"/>
      <c r="L229" s="3"/>
      <c r="M229" s="48"/>
      <c r="N229" s="10"/>
      <c r="O229" s="10"/>
      <c r="P229" s="15"/>
      <c r="Q229" s="36" t="e">
        <f>VLOOKUP($C229,Dropdowns!$C$2:$D$250,2,FALSE)</f>
        <v>#N/A</v>
      </c>
      <c r="R229" s="36" t="e">
        <f>VLOOKUP($D229,Dropdowns!$E$2:$F$3900,2,FALSE)</f>
        <v>#N/A</v>
      </c>
      <c r="S229" s="36" t="e">
        <f>VLOOKUP(H229,Dropdowns!$A$2:$B$402,2,FALSE)</f>
        <v>#N/A</v>
      </c>
      <c r="T229" s="36" t="e">
        <f>VLOOKUP(J229,Dropdowns!$A$2:$B$402,2,FALSE)</f>
        <v>#N/A</v>
      </c>
      <c r="U229" s="36" t="e">
        <f>VLOOKUP(L229,Dropdowns!$A$2:$B$402,2,FALSE)</f>
        <v>#N/A</v>
      </c>
      <c r="V229" s="36" t="e">
        <f>VLOOKUP($O229,Currencies!$I$2:$J$500,2,FALSE)</f>
        <v>#N/A</v>
      </c>
    </row>
    <row r="230" spans="1:22" ht="14.45">
      <c r="A230" s="104"/>
      <c r="B230" s="47"/>
      <c r="C230" s="47"/>
      <c r="D230" s="95"/>
      <c r="E230" s="105"/>
      <c r="F230" s="255"/>
      <c r="G230" s="47"/>
      <c r="H230" s="47"/>
      <c r="I230" s="47"/>
      <c r="J230" s="8"/>
      <c r="K230" s="8"/>
      <c r="L230" s="8"/>
      <c r="M230" s="47"/>
      <c r="N230" s="6"/>
      <c r="O230" s="6"/>
      <c r="P230" s="13"/>
      <c r="Q230" s="36" t="e">
        <f>VLOOKUP($C230,Dropdowns!$C$2:$D$250,2,FALSE)</f>
        <v>#N/A</v>
      </c>
      <c r="R230" s="36" t="e">
        <f>VLOOKUP($D230,Dropdowns!$E$2:$F$3900,2,FALSE)</f>
        <v>#N/A</v>
      </c>
      <c r="S230" s="36" t="e">
        <f>VLOOKUP(H230,Dropdowns!$A$2:$B$402,2,FALSE)</f>
        <v>#N/A</v>
      </c>
      <c r="T230" s="36" t="e">
        <f>VLOOKUP(J230,Dropdowns!$A$2:$B$402,2,FALSE)</f>
        <v>#N/A</v>
      </c>
      <c r="U230" s="36" t="e">
        <f>VLOOKUP(L230,Dropdowns!$A$2:$B$402,2,FALSE)</f>
        <v>#N/A</v>
      </c>
      <c r="V230" s="36" t="e">
        <f>VLOOKUP($O230,Currencies!$I$2:$J$500,2,FALSE)</f>
        <v>#N/A</v>
      </c>
    </row>
    <row r="231" spans="1:22" ht="14.45">
      <c r="A231" s="102"/>
      <c r="B231" s="48"/>
      <c r="C231" s="48"/>
      <c r="D231" s="131"/>
      <c r="E231" s="103"/>
      <c r="F231" s="254"/>
      <c r="G231" s="48"/>
      <c r="H231" s="48"/>
      <c r="I231" s="48"/>
      <c r="J231" s="3"/>
      <c r="K231" s="3"/>
      <c r="L231" s="3"/>
      <c r="M231" s="48"/>
      <c r="N231" s="10"/>
      <c r="O231" s="10"/>
      <c r="P231" s="15"/>
      <c r="Q231" s="36" t="e">
        <f>VLOOKUP($C231,Dropdowns!$C$2:$D$250,2,FALSE)</f>
        <v>#N/A</v>
      </c>
      <c r="R231" s="36" t="e">
        <f>VLOOKUP($D231,Dropdowns!$E$2:$F$3900,2,FALSE)</f>
        <v>#N/A</v>
      </c>
      <c r="S231" s="36" t="e">
        <f>VLOOKUP(H231,Dropdowns!$A$2:$B$402,2,FALSE)</f>
        <v>#N/A</v>
      </c>
      <c r="T231" s="36" t="e">
        <f>VLOOKUP(J231,Dropdowns!$A$2:$B$402,2,FALSE)</f>
        <v>#N/A</v>
      </c>
      <c r="U231" s="36" t="e">
        <f>VLOOKUP(L231,Dropdowns!$A$2:$B$402,2,FALSE)</f>
        <v>#N/A</v>
      </c>
      <c r="V231" s="36" t="e">
        <f>VLOOKUP($O231,Currencies!$I$2:$J$500,2,FALSE)</f>
        <v>#N/A</v>
      </c>
    </row>
    <row r="232" spans="1:22" ht="14.45">
      <c r="A232" s="104"/>
      <c r="B232" s="47"/>
      <c r="C232" s="47"/>
      <c r="D232" s="95"/>
      <c r="E232" s="105"/>
      <c r="F232" s="255"/>
      <c r="G232" s="47"/>
      <c r="H232" s="47"/>
      <c r="I232" s="47"/>
      <c r="J232" s="8"/>
      <c r="K232" s="8"/>
      <c r="L232" s="8"/>
      <c r="M232" s="47"/>
      <c r="N232" s="6"/>
      <c r="O232" s="6"/>
      <c r="P232" s="13"/>
      <c r="Q232" s="36" t="e">
        <f>VLOOKUP($C232,Dropdowns!$C$2:$D$250,2,FALSE)</f>
        <v>#N/A</v>
      </c>
      <c r="R232" s="36" t="e">
        <f>VLOOKUP($D232,Dropdowns!$E$2:$F$3900,2,FALSE)</f>
        <v>#N/A</v>
      </c>
      <c r="S232" s="36" t="e">
        <f>VLOOKUP(H232,Dropdowns!$A$2:$B$402,2,FALSE)</f>
        <v>#N/A</v>
      </c>
      <c r="T232" s="36" t="e">
        <f>VLOOKUP(J232,Dropdowns!$A$2:$B$402,2,FALSE)</f>
        <v>#N/A</v>
      </c>
      <c r="U232" s="36" t="e">
        <f>VLOOKUP(L232,Dropdowns!$A$2:$B$402,2,FALSE)</f>
        <v>#N/A</v>
      </c>
      <c r="V232" s="36" t="e">
        <f>VLOOKUP($O232,Currencies!$I$2:$J$500,2,FALSE)</f>
        <v>#N/A</v>
      </c>
    </row>
    <row r="233" spans="1:22" ht="14.45">
      <c r="A233" s="102"/>
      <c r="B233" s="48"/>
      <c r="C233" s="48"/>
      <c r="D233" s="131"/>
      <c r="E233" s="103"/>
      <c r="F233" s="254"/>
      <c r="G233" s="48"/>
      <c r="H233" s="48"/>
      <c r="I233" s="48"/>
      <c r="J233" s="3"/>
      <c r="K233" s="3"/>
      <c r="L233" s="3"/>
      <c r="M233" s="48"/>
      <c r="N233" s="10"/>
      <c r="O233" s="10"/>
      <c r="P233" s="15"/>
      <c r="Q233" s="36" t="e">
        <f>VLOOKUP($C233,Dropdowns!$C$2:$D$250,2,FALSE)</f>
        <v>#N/A</v>
      </c>
      <c r="R233" s="36" t="e">
        <f>VLOOKUP($D233,Dropdowns!$E$2:$F$3900,2,FALSE)</f>
        <v>#N/A</v>
      </c>
      <c r="S233" s="36" t="e">
        <f>VLOOKUP(H233,Dropdowns!$A$2:$B$402,2,FALSE)</f>
        <v>#N/A</v>
      </c>
      <c r="T233" s="36" t="e">
        <f>VLOOKUP(J233,Dropdowns!$A$2:$B$402,2,FALSE)</f>
        <v>#N/A</v>
      </c>
      <c r="U233" s="36" t="e">
        <f>VLOOKUP(L233,Dropdowns!$A$2:$B$402,2,FALSE)</f>
        <v>#N/A</v>
      </c>
      <c r="V233" s="36" t="e">
        <f>VLOOKUP($O233,Currencies!$I$2:$J$500,2,FALSE)</f>
        <v>#N/A</v>
      </c>
    </row>
    <row r="234" spans="1:22" ht="14.45">
      <c r="A234" s="104"/>
      <c r="B234" s="47"/>
      <c r="C234" s="47"/>
      <c r="D234" s="95"/>
      <c r="E234" s="105"/>
      <c r="F234" s="255"/>
      <c r="G234" s="47"/>
      <c r="H234" s="47"/>
      <c r="I234" s="47"/>
      <c r="J234" s="8"/>
      <c r="K234" s="8"/>
      <c r="L234" s="8"/>
      <c r="M234" s="47"/>
      <c r="N234" s="6"/>
      <c r="O234" s="6"/>
      <c r="P234" s="13"/>
      <c r="Q234" s="36" t="e">
        <f>VLOOKUP($C234,Dropdowns!$C$2:$D$250,2,FALSE)</f>
        <v>#N/A</v>
      </c>
      <c r="R234" s="36" t="e">
        <f>VLOOKUP($D234,Dropdowns!$E$2:$F$3900,2,FALSE)</f>
        <v>#N/A</v>
      </c>
      <c r="S234" s="36" t="e">
        <f>VLOOKUP(H234,Dropdowns!$A$2:$B$402,2,FALSE)</f>
        <v>#N/A</v>
      </c>
      <c r="T234" s="36" t="e">
        <f>VLOOKUP(J234,Dropdowns!$A$2:$B$402,2,FALSE)</f>
        <v>#N/A</v>
      </c>
      <c r="U234" s="36" t="e">
        <f>VLOOKUP(L234,Dropdowns!$A$2:$B$402,2,FALSE)</f>
        <v>#N/A</v>
      </c>
      <c r="V234" s="36" t="e">
        <f>VLOOKUP($O234,Currencies!$I$2:$J$500,2,FALSE)</f>
        <v>#N/A</v>
      </c>
    </row>
    <row r="235" spans="1:22" ht="14.45">
      <c r="A235" s="102"/>
      <c r="B235" s="48"/>
      <c r="C235" s="48"/>
      <c r="D235" s="131"/>
      <c r="E235" s="103"/>
      <c r="F235" s="254"/>
      <c r="G235" s="48"/>
      <c r="H235" s="48"/>
      <c r="I235" s="48"/>
      <c r="J235" s="3"/>
      <c r="K235" s="3"/>
      <c r="L235" s="3"/>
      <c r="M235" s="48"/>
      <c r="N235" s="10"/>
      <c r="O235" s="10"/>
      <c r="P235" s="15"/>
      <c r="Q235" s="36" t="e">
        <f>VLOOKUP($C235,Dropdowns!$C$2:$D$250,2,FALSE)</f>
        <v>#N/A</v>
      </c>
      <c r="R235" s="36" t="e">
        <f>VLOOKUP($D235,Dropdowns!$E$2:$F$3900,2,FALSE)</f>
        <v>#N/A</v>
      </c>
      <c r="S235" s="36" t="e">
        <f>VLOOKUP(H235,Dropdowns!$A$2:$B$402,2,FALSE)</f>
        <v>#N/A</v>
      </c>
      <c r="T235" s="36" t="e">
        <f>VLOOKUP(J235,Dropdowns!$A$2:$B$402,2,FALSE)</f>
        <v>#N/A</v>
      </c>
      <c r="U235" s="36" t="e">
        <f>VLOOKUP(L235,Dropdowns!$A$2:$B$402,2,FALSE)</f>
        <v>#N/A</v>
      </c>
      <c r="V235" s="36" t="e">
        <f>VLOOKUP($O235,Currencies!$I$2:$J$500,2,FALSE)</f>
        <v>#N/A</v>
      </c>
    </row>
    <row r="236" spans="1:22" ht="14.45">
      <c r="A236" s="104"/>
      <c r="B236" s="47"/>
      <c r="C236" s="47"/>
      <c r="D236" s="95"/>
      <c r="E236" s="105"/>
      <c r="F236" s="255"/>
      <c r="G236" s="47"/>
      <c r="H236" s="47"/>
      <c r="I236" s="47"/>
      <c r="J236" s="8"/>
      <c r="K236" s="8"/>
      <c r="L236" s="8"/>
      <c r="M236" s="47"/>
      <c r="N236" s="6"/>
      <c r="O236" s="6"/>
      <c r="P236" s="13"/>
      <c r="Q236" s="36" t="e">
        <f>VLOOKUP($C236,Dropdowns!$C$2:$D$250,2,FALSE)</f>
        <v>#N/A</v>
      </c>
      <c r="R236" s="36" t="e">
        <f>VLOOKUP($D236,Dropdowns!$E$2:$F$3900,2,FALSE)</f>
        <v>#N/A</v>
      </c>
      <c r="S236" s="36" t="e">
        <f>VLOOKUP(H236,Dropdowns!$A$2:$B$402,2,FALSE)</f>
        <v>#N/A</v>
      </c>
      <c r="T236" s="36" t="e">
        <f>VLOOKUP(J236,Dropdowns!$A$2:$B$402,2,FALSE)</f>
        <v>#N/A</v>
      </c>
      <c r="U236" s="36" t="e">
        <f>VLOOKUP(L236,Dropdowns!$A$2:$B$402,2,FALSE)</f>
        <v>#N/A</v>
      </c>
      <c r="V236" s="36" t="e">
        <f>VLOOKUP($O236,Currencies!$I$2:$J$500,2,FALSE)</f>
        <v>#N/A</v>
      </c>
    </row>
    <row r="237" spans="1:22" ht="14.45">
      <c r="A237" s="102"/>
      <c r="B237" s="48"/>
      <c r="C237" s="48"/>
      <c r="D237" s="131"/>
      <c r="E237" s="103"/>
      <c r="F237" s="254"/>
      <c r="G237" s="48"/>
      <c r="H237" s="48"/>
      <c r="I237" s="48"/>
      <c r="J237" s="3"/>
      <c r="K237" s="3"/>
      <c r="L237" s="3"/>
      <c r="M237" s="48"/>
      <c r="N237" s="10"/>
      <c r="O237" s="10"/>
      <c r="P237" s="15"/>
      <c r="Q237" s="36" t="e">
        <f>VLOOKUP($C237,Dropdowns!$C$2:$D$250,2,FALSE)</f>
        <v>#N/A</v>
      </c>
      <c r="R237" s="36" t="e">
        <f>VLOOKUP($D237,Dropdowns!$E$2:$F$3900,2,FALSE)</f>
        <v>#N/A</v>
      </c>
      <c r="S237" s="36" t="e">
        <f>VLOOKUP(H237,Dropdowns!$A$2:$B$402,2,FALSE)</f>
        <v>#N/A</v>
      </c>
      <c r="T237" s="36" t="e">
        <f>VLOOKUP(J237,Dropdowns!$A$2:$B$402,2,FALSE)</f>
        <v>#N/A</v>
      </c>
      <c r="U237" s="36" t="e">
        <f>VLOOKUP(L237,Dropdowns!$A$2:$B$402,2,FALSE)</f>
        <v>#N/A</v>
      </c>
      <c r="V237" s="36" t="e">
        <f>VLOOKUP($O237,Currencies!$I$2:$J$500,2,FALSE)</f>
        <v>#N/A</v>
      </c>
    </row>
    <row r="238" spans="1:22" ht="14.45">
      <c r="A238" s="104"/>
      <c r="B238" s="47"/>
      <c r="C238" s="47"/>
      <c r="D238" s="95"/>
      <c r="E238" s="105"/>
      <c r="F238" s="255"/>
      <c r="G238" s="47"/>
      <c r="H238" s="47"/>
      <c r="I238" s="47"/>
      <c r="J238" s="8"/>
      <c r="K238" s="8"/>
      <c r="L238" s="8"/>
      <c r="M238" s="47"/>
      <c r="N238" s="6"/>
      <c r="O238" s="6"/>
      <c r="P238" s="13"/>
      <c r="Q238" s="36" t="e">
        <f>VLOOKUP($C238,Dropdowns!$C$2:$D$250,2,FALSE)</f>
        <v>#N/A</v>
      </c>
      <c r="R238" s="36" t="e">
        <f>VLOOKUP($D238,Dropdowns!$E$2:$F$3900,2,FALSE)</f>
        <v>#N/A</v>
      </c>
      <c r="S238" s="36" t="e">
        <f>VLOOKUP(H238,Dropdowns!$A$2:$B$402,2,FALSE)</f>
        <v>#N/A</v>
      </c>
      <c r="T238" s="36" t="e">
        <f>VLOOKUP(J238,Dropdowns!$A$2:$B$402,2,FALSE)</f>
        <v>#N/A</v>
      </c>
      <c r="U238" s="36" t="e">
        <f>VLOOKUP(L238,Dropdowns!$A$2:$B$402,2,FALSE)</f>
        <v>#N/A</v>
      </c>
      <c r="V238" s="36" t="e">
        <f>VLOOKUP($O238,Currencies!$I$2:$J$500,2,FALSE)</f>
        <v>#N/A</v>
      </c>
    </row>
    <row r="239" spans="1:22" ht="14.45">
      <c r="A239" s="102"/>
      <c r="B239" s="48"/>
      <c r="C239" s="48"/>
      <c r="D239" s="131"/>
      <c r="E239" s="103"/>
      <c r="F239" s="254"/>
      <c r="G239" s="48"/>
      <c r="H239" s="48"/>
      <c r="I239" s="48"/>
      <c r="J239" s="3"/>
      <c r="K239" s="3"/>
      <c r="L239" s="3"/>
      <c r="M239" s="48"/>
      <c r="N239" s="10"/>
      <c r="O239" s="10"/>
      <c r="P239" s="15"/>
      <c r="Q239" s="36" t="e">
        <f>VLOOKUP($C239,Dropdowns!$C$2:$D$250,2,FALSE)</f>
        <v>#N/A</v>
      </c>
      <c r="R239" s="36" t="e">
        <f>VLOOKUP($D239,Dropdowns!$E$2:$F$3900,2,FALSE)</f>
        <v>#N/A</v>
      </c>
      <c r="S239" s="36" t="e">
        <f>VLOOKUP(H239,Dropdowns!$A$2:$B$402,2,FALSE)</f>
        <v>#N/A</v>
      </c>
      <c r="T239" s="36" t="e">
        <f>VLOOKUP(J239,Dropdowns!$A$2:$B$402,2,FALSE)</f>
        <v>#N/A</v>
      </c>
      <c r="U239" s="36" t="e">
        <f>VLOOKUP(L239,Dropdowns!$A$2:$B$402,2,FALSE)</f>
        <v>#N/A</v>
      </c>
      <c r="V239" s="36" t="e">
        <f>VLOOKUP($O239,Currencies!$I$2:$J$500,2,FALSE)</f>
        <v>#N/A</v>
      </c>
    </row>
    <row r="240" spans="1:22" ht="14.45">
      <c r="A240" s="104"/>
      <c r="B240" s="47"/>
      <c r="C240" s="47"/>
      <c r="D240" s="95"/>
      <c r="E240" s="105"/>
      <c r="F240" s="255"/>
      <c r="G240" s="47"/>
      <c r="H240" s="47"/>
      <c r="I240" s="47"/>
      <c r="J240" s="8"/>
      <c r="K240" s="8"/>
      <c r="L240" s="8"/>
      <c r="M240" s="47"/>
      <c r="N240" s="6"/>
      <c r="O240" s="6"/>
      <c r="P240" s="13"/>
      <c r="Q240" s="36" t="e">
        <f>VLOOKUP($C240,Dropdowns!$C$2:$D$250,2,FALSE)</f>
        <v>#N/A</v>
      </c>
      <c r="R240" s="36" t="e">
        <f>VLOOKUP($D240,Dropdowns!$E$2:$F$3900,2,FALSE)</f>
        <v>#N/A</v>
      </c>
      <c r="S240" s="36" t="e">
        <f>VLOOKUP(H240,Dropdowns!$A$2:$B$402,2,FALSE)</f>
        <v>#N/A</v>
      </c>
      <c r="T240" s="36" t="e">
        <f>VLOOKUP(J240,Dropdowns!$A$2:$B$402,2,FALSE)</f>
        <v>#N/A</v>
      </c>
      <c r="U240" s="36" t="e">
        <f>VLOOKUP(L240,Dropdowns!$A$2:$B$402,2,FALSE)</f>
        <v>#N/A</v>
      </c>
      <c r="V240" s="36" t="e">
        <f>VLOOKUP($O240,Currencies!$I$2:$J$500,2,FALSE)</f>
        <v>#N/A</v>
      </c>
    </row>
    <row r="241" spans="1:22" ht="14.45">
      <c r="A241" s="102"/>
      <c r="B241" s="48"/>
      <c r="C241" s="48"/>
      <c r="D241" s="131"/>
      <c r="E241" s="103"/>
      <c r="F241" s="254"/>
      <c r="G241" s="48"/>
      <c r="H241" s="48"/>
      <c r="I241" s="48"/>
      <c r="J241" s="3"/>
      <c r="K241" s="3"/>
      <c r="L241" s="3"/>
      <c r="M241" s="48"/>
      <c r="N241" s="10"/>
      <c r="O241" s="10"/>
      <c r="P241" s="15"/>
      <c r="Q241" s="36" t="e">
        <f>VLOOKUP($C241,Dropdowns!$C$2:$D$250,2,FALSE)</f>
        <v>#N/A</v>
      </c>
      <c r="R241" s="36" t="e">
        <f>VLOOKUP($D241,Dropdowns!$E$2:$F$3900,2,FALSE)</f>
        <v>#N/A</v>
      </c>
      <c r="S241" s="36" t="e">
        <f>VLOOKUP(H241,Dropdowns!$A$2:$B$402,2,FALSE)</f>
        <v>#N/A</v>
      </c>
      <c r="T241" s="36" t="e">
        <f>VLOOKUP(J241,Dropdowns!$A$2:$B$402,2,FALSE)</f>
        <v>#N/A</v>
      </c>
      <c r="U241" s="36" t="e">
        <f>VLOOKUP(L241,Dropdowns!$A$2:$B$402,2,FALSE)</f>
        <v>#N/A</v>
      </c>
      <c r="V241" s="36" t="e">
        <f>VLOOKUP($O241,Currencies!$I$2:$J$500,2,FALSE)</f>
        <v>#N/A</v>
      </c>
    </row>
    <row r="242" spans="1:22" ht="14.45">
      <c r="A242" s="104"/>
      <c r="B242" s="47"/>
      <c r="C242" s="47"/>
      <c r="D242" s="95"/>
      <c r="E242" s="105"/>
      <c r="F242" s="255"/>
      <c r="G242" s="47"/>
      <c r="H242" s="47"/>
      <c r="I242" s="47"/>
      <c r="J242" s="8"/>
      <c r="K242" s="8"/>
      <c r="L242" s="8"/>
      <c r="M242" s="47"/>
      <c r="N242" s="6"/>
      <c r="O242" s="6"/>
      <c r="P242" s="13"/>
      <c r="Q242" s="36" t="e">
        <f>VLOOKUP($C242,Dropdowns!$C$2:$D$250,2,FALSE)</f>
        <v>#N/A</v>
      </c>
      <c r="R242" s="36" t="e">
        <f>VLOOKUP($D242,Dropdowns!$E$2:$F$3900,2,FALSE)</f>
        <v>#N/A</v>
      </c>
      <c r="S242" s="36" t="e">
        <f>VLOOKUP(H242,Dropdowns!$A$2:$B$402,2,FALSE)</f>
        <v>#N/A</v>
      </c>
      <c r="T242" s="36" t="e">
        <f>VLOOKUP(J242,Dropdowns!$A$2:$B$402,2,FALSE)</f>
        <v>#N/A</v>
      </c>
      <c r="U242" s="36" t="e">
        <f>VLOOKUP(L242,Dropdowns!$A$2:$B$402,2,FALSE)</f>
        <v>#N/A</v>
      </c>
      <c r="V242" s="36" t="e">
        <f>VLOOKUP($O242,Currencies!$I$2:$J$500,2,FALSE)</f>
        <v>#N/A</v>
      </c>
    </row>
    <row r="243" spans="1:22" ht="14.45">
      <c r="A243" s="102"/>
      <c r="B243" s="48"/>
      <c r="C243" s="48"/>
      <c r="D243" s="131"/>
      <c r="E243" s="103"/>
      <c r="F243" s="254"/>
      <c r="G243" s="48"/>
      <c r="H243" s="48"/>
      <c r="I243" s="48"/>
      <c r="J243" s="3"/>
      <c r="K243" s="3"/>
      <c r="L243" s="3"/>
      <c r="M243" s="48"/>
      <c r="N243" s="10"/>
      <c r="O243" s="10"/>
      <c r="P243" s="15"/>
      <c r="Q243" s="36" t="e">
        <f>VLOOKUP($C243,Dropdowns!$C$2:$D$250,2,FALSE)</f>
        <v>#N/A</v>
      </c>
      <c r="R243" s="36" t="e">
        <f>VLOOKUP($D243,Dropdowns!$E$2:$F$3900,2,FALSE)</f>
        <v>#N/A</v>
      </c>
      <c r="S243" s="36" t="e">
        <f>VLOOKUP(H243,Dropdowns!$A$2:$B$402,2,FALSE)</f>
        <v>#N/A</v>
      </c>
      <c r="T243" s="36" t="e">
        <f>VLOOKUP(J243,Dropdowns!$A$2:$B$402,2,FALSE)</f>
        <v>#N/A</v>
      </c>
      <c r="U243" s="36" t="e">
        <f>VLOOKUP(L243,Dropdowns!$A$2:$B$402,2,FALSE)</f>
        <v>#N/A</v>
      </c>
      <c r="V243" s="36" t="e">
        <f>VLOOKUP($O243,Currencies!$I$2:$J$500,2,FALSE)</f>
        <v>#N/A</v>
      </c>
    </row>
    <row r="244" spans="1:22" ht="14.45">
      <c r="A244" s="104"/>
      <c r="B244" s="47"/>
      <c r="C244" s="47"/>
      <c r="D244" s="95"/>
      <c r="E244" s="105"/>
      <c r="F244" s="255"/>
      <c r="G244" s="47"/>
      <c r="H244" s="47"/>
      <c r="I244" s="47"/>
      <c r="J244" s="8"/>
      <c r="K244" s="8"/>
      <c r="L244" s="8"/>
      <c r="M244" s="47"/>
      <c r="N244" s="6"/>
      <c r="O244" s="6"/>
      <c r="P244" s="13"/>
      <c r="Q244" s="36" t="e">
        <f>VLOOKUP($C244,Dropdowns!$C$2:$D$250,2,FALSE)</f>
        <v>#N/A</v>
      </c>
      <c r="R244" s="36" t="e">
        <f>VLOOKUP($D244,Dropdowns!$E$2:$F$3900,2,FALSE)</f>
        <v>#N/A</v>
      </c>
      <c r="S244" s="36" t="e">
        <f>VLOOKUP(H244,Dropdowns!$A$2:$B$402,2,FALSE)</f>
        <v>#N/A</v>
      </c>
      <c r="T244" s="36" t="e">
        <f>VLOOKUP(J244,Dropdowns!$A$2:$B$402,2,FALSE)</f>
        <v>#N/A</v>
      </c>
      <c r="U244" s="36" t="e">
        <f>VLOOKUP(L244,Dropdowns!$A$2:$B$402,2,FALSE)</f>
        <v>#N/A</v>
      </c>
      <c r="V244" s="36" t="e">
        <f>VLOOKUP($O244,Currencies!$I$2:$J$500,2,FALSE)</f>
        <v>#N/A</v>
      </c>
    </row>
    <row r="245" spans="1:22" ht="14.45">
      <c r="A245" s="102"/>
      <c r="B245" s="48"/>
      <c r="C245" s="48"/>
      <c r="D245" s="131"/>
      <c r="E245" s="103"/>
      <c r="F245" s="254"/>
      <c r="G245" s="48"/>
      <c r="H245" s="48"/>
      <c r="I245" s="48"/>
      <c r="J245" s="3"/>
      <c r="K245" s="3"/>
      <c r="L245" s="3"/>
      <c r="M245" s="48"/>
      <c r="N245" s="10"/>
      <c r="O245" s="10"/>
      <c r="P245" s="15"/>
      <c r="Q245" s="36" t="e">
        <f>VLOOKUP($C245,Dropdowns!$C$2:$D$250,2,FALSE)</f>
        <v>#N/A</v>
      </c>
      <c r="R245" s="36" t="e">
        <f>VLOOKUP($D245,Dropdowns!$E$2:$F$3900,2,FALSE)</f>
        <v>#N/A</v>
      </c>
      <c r="S245" s="36" t="e">
        <f>VLOOKUP(H245,Dropdowns!$A$2:$B$402,2,FALSE)</f>
        <v>#N/A</v>
      </c>
      <c r="T245" s="36" t="e">
        <f>VLOOKUP(J245,Dropdowns!$A$2:$B$402,2,FALSE)</f>
        <v>#N/A</v>
      </c>
      <c r="U245" s="36" t="e">
        <f>VLOOKUP(L245,Dropdowns!$A$2:$B$402,2,FALSE)</f>
        <v>#N/A</v>
      </c>
      <c r="V245" s="36" t="e">
        <f>VLOOKUP($O245,Currencies!$I$2:$J$500,2,FALSE)</f>
        <v>#N/A</v>
      </c>
    </row>
    <row r="246" spans="1:22" ht="14.45">
      <c r="A246" s="104"/>
      <c r="B246" s="47"/>
      <c r="C246" s="47"/>
      <c r="D246" s="95"/>
      <c r="E246" s="105"/>
      <c r="F246" s="255"/>
      <c r="G246" s="47"/>
      <c r="H246" s="47"/>
      <c r="I246" s="47"/>
      <c r="J246" s="8"/>
      <c r="K246" s="8"/>
      <c r="L246" s="8"/>
      <c r="M246" s="47"/>
      <c r="N246" s="6"/>
      <c r="O246" s="6"/>
      <c r="P246" s="13"/>
      <c r="Q246" s="36" t="e">
        <f>VLOOKUP($C246,Dropdowns!$C$2:$D$250,2,FALSE)</f>
        <v>#N/A</v>
      </c>
      <c r="R246" s="36" t="e">
        <f>VLOOKUP($D246,Dropdowns!$E$2:$F$3900,2,FALSE)</f>
        <v>#N/A</v>
      </c>
      <c r="S246" s="36" t="e">
        <f>VLOOKUP(H246,Dropdowns!$A$2:$B$402,2,FALSE)</f>
        <v>#N/A</v>
      </c>
      <c r="T246" s="36" t="e">
        <f>VLOOKUP(J246,Dropdowns!$A$2:$B$402,2,FALSE)</f>
        <v>#N/A</v>
      </c>
      <c r="U246" s="36" t="e">
        <f>VLOOKUP(L246,Dropdowns!$A$2:$B$402,2,FALSE)</f>
        <v>#N/A</v>
      </c>
      <c r="V246" s="36" t="e">
        <f>VLOOKUP($O246,Currencies!$I$2:$J$500,2,FALSE)</f>
        <v>#N/A</v>
      </c>
    </row>
    <row r="247" spans="1:22" ht="14.45">
      <c r="A247" s="102"/>
      <c r="B247" s="48"/>
      <c r="C247" s="48"/>
      <c r="D247" s="131"/>
      <c r="E247" s="103"/>
      <c r="F247" s="254"/>
      <c r="G247" s="48"/>
      <c r="H247" s="48"/>
      <c r="I247" s="48"/>
      <c r="J247" s="3"/>
      <c r="K247" s="3"/>
      <c r="L247" s="3"/>
      <c r="M247" s="48"/>
      <c r="N247" s="10"/>
      <c r="O247" s="10"/>
      <c r="P247" s="15"/>
      <c r="Q247" s="36" t="e">
        <f>VLOOKUP($C247,Dropdowns!$C$2:$D$250,2,FALSE)</f>
        <v>#N/A</v>
      </c>
      <c r="R247" s="36" t="e">
        <f>VLOOKUP($D247,Dropdowns!$E$2:$F$3900,2,FALSE)</f>
        <v>#N/A</v>
      </c>
      <c r="S247" s="36" t="e">
        <f>VLOOKUP(H247,Dropdowns!$A$2:$B$402,2,FALSE)</f>
        <v>#N/A</v>
      </c>
      <c r="T247" s="36" t="e">
        <f>VLOOKUP(J247,Dropdowns!$A$2:$B$402,2,FALSE)</f>
        <v>#N/A</v>
      </c>
      <c r="U247" s="36" t="e">
        <f>VLOOKUP(L247,Dropdowns!$A$2:$B$402,2,FALSE)</f>
        <v>#N/A</v>
      </c>
      <c r="V247" s="36" t="e">
        <f>VLOOKUP($O247,Currencies!$I$2:$J$500,2,FALSE)</f>
        <v>#N/A</v>
      </c>
    </row>
    <row r="248" spans="1:22" ht="14.45">
      <c r="A248" s="104"/>
      <c r="B248" s="47"/>
      <c r="C248" s="47"/>
      <c r="D248" s="95"/>
      <c r="E248" s="105"/>
      <c r="F248" s="255"/>
      <c r="G248" s="47"/>
      <c r="H248" s="47"/>
      <c r="I248" s="47"/>
      <c r="J248" s="8"/>
      <c r="K248" s="8"/>
      <c r="L248" s="8"/>
      <c r="M248" s="47"/>
      <c r="N248" s="6"/>
      <c r="O248" s="6"/>
      <c r="P248" s="13"/>
      <c r="Q248" s="36" t="e">
        <f>VLOOKUP($C248,Dropdowns!$C$2:$D$250,2,FALSE)</f>
        <v>#N/A</v>
      </c>
      <c r="R248" s="36" t="e">
        <f>VLOOKUP($D248,Dropdowns!$E$2:$F$3900,2,FALSE)</f>
        <v>#N/A</v>
      </c>
      <c r="S248" s="36" t="e">
        <f>VLOOKUP(H248,Dropdowns!$A$2:$B$402,2,FALSE)</f>
        <v>#N/A</v>
      </c>
      <c r="T248" s="36" t="e">
        <f>VLOOKUP(J248,Dropdowns!$A$2:$B$402,2,FALSE)</f>
        <v>#N/A</v>
      </c>
      <c r="U248" s="36" t="e">
        <f>VLOOKUP(L248,Dropdowns!$A$2:$B$402,2,FALSE)</f>
        <v>#N/A</v>
      </c>
      <c r="V248" s="36" t="e">
        <f>VLOOKUP($O248,Currencies!$I$2:$J$500,2,FALSE)</f>
        <v>#N/A</v>
      </c>
    </row>
    <row r="249" spans="1:22" ht="14.45">
      <c r="A249" s="102"/>
      <c r="B249" s="48"/>
      <c r="C249" s="48"/>
      <c r="D249" s="131"/>
      <c r="E249" s="103"/>
      <c r="F249" s="254"/>
      <c r="G249" s="48"/>
      <c r="H249" s="48"/>
      <c r="I249" s="48"/>
      <c r="J249" s="3"/>
      <c r="K249" s="3"/>
      <c r="L249" s="3"/>
      <c r="M249" s="48"/>
      <c r="N249" s="10"/>
      <c r="O249" s="10"/>
      <c r="P249" s="15"/>
      <c r="Q249" s="36" t="e">
        <f>VLOOKUP($C249,Dropdowns!$C$2:$D$250,2,FALSE)</f>
        <v>#N/A</v>
      </c>
      <c r="R249" s="36" t="e">
        <f>VLOOKUP($D249,Dropdowns!$E$2:$F$3900,2,FALSE)</f>
        <v>#N/A</v>
      </c>
      <c r="S249" s="36" t="e">
        <f>VLOOKUP(H249,Dropdowns!$A$2:$B$402,2,FALSE)</f>
        <v>#N/A</v>
      </c>
      <c r="T249" s="36" t="e">
        <f>VLOOKUP(J249,Dropdowns!$A$2:$B$402,2,FALSE)</f>
        <v>#N/A</v>
      </c>
      <c r="U249" s="36" t="e">
        <f>VLOOKUP(L249,Dropdowns!$A$2:$B$402,2,FALSE)</f>
        <v>#N/A</v>
      </c>
      <c r="V249" s="36" t="e">
        <f>VLOOKUP($O249,Currencies!$I$2:$J$500,2,FALSE)</f>
        <v>#N/A</v>
      </c>
    </row>
    <row r="250" spans="1:22" ht="14.45">
      <c r="A250" s="104"/>
      <c r="B250" s="47"/>
      <c r="C250" s="47"/>
      <c r="D250" s="95"/>
      <c r="E250" s="105"/>
      <c r="F250" s="255"/>
      <c r="G250" s="47"/>
      <c r="H250" s="47"/>
      <c r="I250" s="47"/>
      <c r="J250" s="8"/>
      <c r="K250" s="8"/>
      <c r="L250" s="8"/>
      <c r="M250" s="47"/>
      <c r="N250" s="6"/>
      <c r="O250" s="6"/>
      <c r="P250" s="13"/>
      <c r="Q250" s="36" t="e">
        <f>VLOOKUP($C250,Dropdowns!$C$2:$D$250,2,FALSE)</f>
        <v>#N/A</v>
      </c>
      <c r="R250" s="36" t="e">
        <f>VLOOKUP($D250,Dropdowns!$E$2:$F$3900,2,FALSE)</f>
        <v>#N/A</v>
      </c>
      <c r="S250" s="36" t="e">
        <f>VLOOKUP(H250,Dropdowns!$A$2:$B$402,2,FALSE)</f>
        <v>#N/A</v>
      </c>
      <c r="T250" s="36" t="e">
        <f>VLOOKUP(J250,Dropdowns!$A$2:$B$402,2,FALSE)</f>
        <v>#N/A</v>
      </c>
      <c r="U250" s="36" t="e">
        <f>VLOOKUP(L250,Dropdowns!$A$2:$B$402,2,FALSE)</f>
        <v>#N/A</v>
      </c>
      <c r="V250" s="36" t="e">
        <f>VLOOKUP($O250,Currencies!$I$2:$J$500,2,FALSE)</f>
        <v>#N/A</v>
      </c>
    </row>
    <row r="251" spans="1:22" ht="14.45">
      <c r="A251" s="102"/>
      <c r="B251" s="48"/>
      <c r="C251" s="48"/>
      <c r="D251" s="131"/>
      <c r="E251" s="103"/>
      <c r="F251" s="254"/>
      <c r="G251" s="48"/>
      <c r="H251" s="48"/>
      <c r="I251" s="48"/>
      <c r="J251" s="3"/>
      <c r="K251" s="3"/>
      <c r="L251" s="3"/>
      <c r="M251" s="48"/>
      <c r="N251" s="10"/>
      <c r="O251" s="10"/>
      <c r="P251" s="15"/>
      <c r="Q251" s="36" t="e">
        <f>VLOOKUP($C251,Dropdowns!$C$2:$D$250,2,FALSE)</f>
        <v>#N/A</v>
      </c>
      <c r="R251" s="36" t="e">
        <f>VLOOKUP($D251,Dropdowns!$E$2:$F$3900,2,FALSE)</f>
        <v>#N/A</v>
      </c>
      <c r="S251" s="36" t="e">
        <f>VLOOKUP(H251,Dropdowns!$A$2:$B$402,2,FALSE)</f>
        <v>#N/A</v>
      </c>
      <c r="T251" s="36" t="e">
        <f>VLOOKUP(J251,Dropdowns!$A$2:$B$402,2,FALSE)</f>
        <v>#N/A</v>
      </c>
      <c r="U251" s="36" t="e">
        <f>VLOOKUP(L251,Dropdowns!$A$2:$B$402,2,FALSE)</f>
        <v>#N/A</v>
      </c>
      <c r="V251" s="36" t="e">
        <f>VLOOKUP($O251,Currencies!$I$2:$J$500,2,FALSE)</f>
        <v>#N/A</v>
      </c>
    </row>
    <row r="252" spans="1:22" ht="14.45">
      <c r="A252" s="104"/>
      <c r="B252" s="47"/>
      <c r="C252" s="47"/>
      <c r="D252" s="95"/>
      <c r="E252" s="105"/>
      <c r="F252" s="255"/>
      <c r="G252" s="47"/>
      <c r="H252" s="47"/>
      <c r="I252" s="47"/>
      <c r="J252" s="8"/>
      <c r="K252" s="8"/>
      <c r="L252" s="8"/>
      <c r="M252" s="47"/>
      <c r="N252" s="6"/>
      <c r="O252" s="6"/>
      <c r="P252" s="13"/>
      <c r="Q252" s="36" t="e">
        <f>VLOOKUP($C252,Dropdowns!$C$2:$D$250,2,FALSE)</f>
        <v>#N/A</v>
      </c>
      <c r="R252" s="36" t="e">
        <f>VLOOKUP($D252,Dropdowns!$E$2:$F$3900,2,FALSE)</f>
        <v>#N/A</v>
      </c>
      <c r="S252" s="36" t="e">
        <f>VLOOKUP(H252,Dropdowns!$A$2:$B$402,2,FALSE)</f>
        <v>#N/A</v>
      </c>
      <c r="T252" s="36" t="e">
        <f>VLOOKUP(J252,Dropdowns!$A$2:$B$402,2,FALSE)</f>
        <v>#N/A</v>
      </c>
      <c r="U252" s="36" t="e">
        <f>VLOOKUP(L252,Dropdowns!$A$2:$B$402,2,FALSE)</f>
        <v>#N/A</v>
      </c>
      <c r="V252" s="36" t="e">
        <f>VLOOKUP($O252,Currencies!$I$2:$J$500,2,FALSE)</f>
        <v>#N/A</v>
      </c>
    </row>
    <row r="253" spans="1:22" ht="14.45">
      <c r="A253" s="102"/>
      <c r="B253" s="48"/>
      <c r="C253" s="48"/>
      <c r="D253" s="131"/>
      <c r="E253" s="103"/>
      <c r="F253" s="254"/>
      <c r="G253" s="48"/>
      <c r="H253" s="48"/>
      <c r="I253" s="48"/>
      <c r="J253" s="3"/>
      <c r="K253" s="3"/>
      <c r="L253" s="3"/>
      <c r="M253" s="48"/>
      <c r="N253" s="10"/>
      <c r="O253" s="10"/>
      <c r="P253" s="15"/>
      <c r="Q253" s="36" t="e">
        <f>VLOOKUP($C253,Dropdowns!$C$2:$D$250,2,FALSE)</f>
        <v>#N/A</v>
      </c>
      <c r="R253" s="36" t="e">
        <f>VLOOKUP($D253,Dropdowns!$E$2:$F$3900,2,FALSE)</f>
        <v>#N/A</v>
      </c>
      <c r="S253" s="36" t="e">
        <f>VLOOKUP(H253,Dropdowns!$A$2:$B$402,2,FALSE)</f>
        <v>#N/A</v>
      </c>
      <c r="T253" s="36" t="e">
        <f>VLOOKUP(J253,Dropdowns!$A$2:$B$402,2,FALSE)</f>
        <v>#N/A</v>
      </c>
      <c r="U253" s="36" t="e">
        <f>VLOOKUP(L253,Dropdowns!$A$2:$B$402,2,FALSE)</f>
        <v>#N/A</v>
      </c>
      <c r="V253" s="36" t="e">
        <f>VLOOKUP($O253,Currencies!$I$2:$J$500,2,FALSE)</f>
        <v>#N/A</v>
      </c>
    </row>
    <row r="254" spans="1:22" ht="14.45">
      <c r="A254" s="104"/>
      <c r="B254" s="47"/>
      <c r="C254" s="47"/>
      <c r="D254" s="95"/>
      <c r="E254" s="105"/>
      <c r="F254" s="255"/>
      <c r="G254" s="47"/>
      <c r="H254" s="47"/>
      <c r="I254" s="47"/>
      <c r="J254" s="8"/>
      <c r="K254" s="8"/>
      <c r="L254" s="8"/>
      <c r="M254" s="47"/>
      <c r="N254" s="6"/>
      <c r="O254" s="6"/>
      <c r="P254" s="13"/>
      <c r="Q254" s="36" t="e">
        <f>VLOOKUP($C254,Dropdowns!$C$2:$D$250,2,FALSE)</f>
        <v>#N/A</v>
      </c>
      <c r="R254" s="36" t="e">
        <f>VLOOKUP($D254,Dropdowns!$E$2:$F$3900,2,FALSE)</f>
        <v>#N/A</v>
      </c>
      <c r="S254" s="36" t="e">
        <f>VLOOKUP(H254,Dropdowns!$A$2:$B$402,2,FALSE)</f>
        <v>#N/A</v>
      </c>
      <c r="T254" s="36" t="e">
        <f>VLOOKUP(J254,Dropdowns!$A$2:$B$402,2,FALSE)</f>
        <v>#N/A</v>
      </c>
      <c r="U254" s="36" t="e">
        <f>VLOOKUP(L254,Dropdowns!$A$2:$B$402,2,FALSE)</f>
        <v>#N/A</v>
      </c>
      <c r="V254" s="36" t="e">
        <f>VLOOKUP($O254,Currencies!$I$2:$J$500,2,FALSE)</f>
        <v>#N/A</v>
      </c>
    </row>
    <row r="255" spans="1:22" ht="14.45">
      <c r="A255" s="102"/>
      <c r="B255" s="48"/>
      <c r="C255" s="48"/>
      <c r="D255" s="131"/>
      <c r="E255" s="103"/>
      <c r="F255" s="254"/>
      <c r="G255" s="48"/>
      <c r="H255" s="48"/>
      <c r="I255" s="48"/>
      <c r="J255" s="3"/>
      <c r="K255" s="3"/>
      <c r="L255" s="3"/>
      <c r="M255" s="48"/>
      <c r="N255" s="10"/>
      <c r="O255" s="10"/>
      <c r="P255" s="15"/>
      <c r="Q255" s="36" t="e">
        <f>VLOOKUP($C255,Dropdowns!$C$2:$D$250,2,FALSE)</f>
        <v>#N/A</v>
      </c>
      <c r="R255" s="36" t="e">
        <f>VLOOKUP($D255,Dropdowns!$E$2:$F$3900,2,FALSE)</f>
        <v>#N/A</v>
      </c>
      <c r="S255" s="36" t="e">
        <f>VLOOKUP(H255,Dropdowns!$A$2:$B$402,2,FALSE)</f>
        <v>#N/A</v>
      </c>
      <c r="T255" s="36" t="e">
        <f>VLOOKUP(J255,Dropdowns!$A$2:$B$402,2,FALSE)</f>
        <v>#N/A</v>
      </c>
      <c r="U255" s="36" t="e">
        <f>VLOOKUP(L255,Dropdowns!$A$2:$B$402,2,FALSE)</f>
        <v>#N/A</v>
      </c>
      <c r="V255" s="36" t="e">
        <f>VLOOKUP($O255,Currencies!$I$2:$J$500,2,FALSE)</f>
        <v>#N/A</v>
      </c>
    </row>
    <row r="256" spans="1:22" thickBot="1">
      <c r="A256" s="106"/>
      <c r="B256" s="49"/>
      <c r="C256" s="49"/>
      <c r="D256" s="126"/>
      <c r="E256" s="107"/>
      <c r="F256" s="256"/>
      <c r="G256" s="49"/>
      <c r="H256" s="49"/>
      <c r="I256" s="49"/>
      <c r="J256" s="17"/>
      <c r="K256" s="17"/>
      <c r="L256" s="17"/>
      <c r="M256" s="49"/>
      <c r="N256" s="19"/>
      <c r="O256" s="19"/>
      <c r="P256" s="20"/>
      <c r="Q256" s="36" t="e">
        <f>VLOOKUP($C256,Dropdowns!$C$2:$D$250,2,FALSE)</f>
        <v>#N/A</v>
      </c>
      <c r="R256" s="36" t="e">
        <f>VLOOKUP($D256,Dropdowns!$E$2:$F$3900,2,FALSE)</f>
        <v>#N/A</v>
      </c>
      <c r="S256" s="36" t="e">
        <f>VLOOKUP(H256,Dropdowns!$A$2:$B$402,2,FALSE)</f>
        <v>#N/A</v>
      </c>
      <c r="T256" s="36" t="e">
        <f>VLOOKUP(J256,Dropdowns!$A$2:$B$402,2,FALSE)</f>
        <v>#N/A</v>
      </c>
      <c r="U256" s="36" t="e">
        <f>VLOOKUP(L256,Dropdowns!$A$2:$B$402,2,FALSE)</f>
        <v>#N/A</v>
      </c>
      <c r="V256" s="36" t="e">
        <f>VLOOKUP($O256,Currencies!$I$2:$J$500,2,FALSE)</f>
        <v>#N/A</v>
      </c>
    </row>
    <row r="257" spans="1:16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8"/>
      <c r="O257" s="38"/>
      <c r="P257" s="38"/>
    </row>
  </sheetData>
  <sheetProtection algorithmName="SHA-512" hashValue="7r0zsRimfH2yodKnbpzvYV306JXlINcaI958fs6nSC3prgQuTuDMOMMPtkxnsLgHfSoIgXcYBgEyD2Ro4kqpEg==" saltValue="Mg/pnXO2a4klJQH9UuYOwQ==" spinCount="100000" sheet="1" objects="1" formatColumns="0" formatRows="0" selectLockedCells="1"/>
  <mergeCells count="2">
    <mergeCell ref="C3:D3"/>
    <mergeCell ref="N3:P3"/>
  </mergeCells>
  <dataValidations count="12">
    <dataValidation type="decimal" allowBlank="1" showInputMessage="1" showErrorMessage="1" prompt="Enter spend amount for finance reconciliation" sqref="N6:N256" xr:uid="{CE6AE86B-ECF0-4617-9F44-623B0A131B6C}">
      <formula1>0</formula1>
      <formula2>9.99999999999999E+24</formula2>
    </dataValidation>
    <dataValidation allowBlank="1" showInputMessage="1" showErrorMessage="1" prompt="Enter finance reference here" sqref="P6:P256" xr:uid="{F11B0295-4FB9-4766-8E12-6067C4084E7B}"/>
    <dataValidation type="date" allowBlank="1" showInputMessage="1" showErrorMessage="1" errorTitle="Format Error" error="Format must be DD/MM/YYYY (e.g., 28/11/2025)." prompt="Enter the date of activity here (DD/MM/YYYY)" sqref="E6:E256" xr:uid="{D7C5FB98-CFE1-4FB6-BCA3-C9D7DA6979B4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0D3F65DC-0E4D-4E8E-B979-BCE31D773289}">
      <formula1>INDIRECT(SUBSTITUTE($C6," ","_"))</formula1>
    </dataValidation>
    <dataValidation allowBlank="1" showInputMessage="1" showErrorMessage="1" prompt="Enter a description / note here" sqref="B6:B256" xr:uid="{34B1E6E9-49E7-4CCD-B598-6A23FFE68D91}"/>
    <dataValidation allowBlank="1" showInputMessage="1" showErrorMessage="1" prompt="Enter the name of the activity" sqref="A6:A256" xr:uid="{3D94DD34-19D6-4B13-95A7-DB0224721C44}"/>
    <dataValidation type="decimal" operator="greaterThan" allowBlank="1" showInputMessage="1" showErrorMessage="1" prompt="Enter the length as a number" sqref="G6:G256" xr:uid="{E8110941-2936-436B-AC26-759BED4635A5}">
      <formula1>0</formula1>
    </dataValidation>
    <dataValidation type="list" showDropDown="1" showInputMessage="1" prompt="Enter the width as a number" sqref="I6:I256" xr:uid="{9F8D110B-B4DF-426D-A2F4-558550DC0D68}">
      <formula1>"mm,cm,m,ft,in"</formula1>
    </dataValidation>
    <dataValidation type="decimal" operator="greaterThan" allowBlank="1" showInputMessage="1" showErrorMessage="1" sqref="I6:I256" xr:uid="{95F92C5C-7C7E-4221-9998-02B0856CA1CC}">
      <formula1>0</formula1>
    </dataValidation>
    <dataValidation type="list" allowBlank="1" showInputMessage="1" showErrorMessage="1" errorTitle="Please select from the dropdown" prompt="Select Yes if the Timber is from a recycled source, No if not" sqref="M6:M256" xr:uid="{D35B5018-7E14-4175-BA3E-DABC7E934D30}">
      <formula1>"Yes,No"</formula1>
    </dataValidation>
    <dataValidation type="whole" allowBlank="1" showInputMessage="1" errorTitle="Format Error" error="Format must be DD/MM/YYYY (e.g., 28/11/2025)." prompt="Enter the timber consumption quantity here" sqref="F6:F256" xr:uid="{36A0CBC0-E427-452E-AC3A-B44A5B267E72}">
      <formula1>0</formula1>
      <formula2>100000000000</formula2>
    </dataValidation>
    <dataValidation type="decimal" operator="greaterThan" allowBlank="1" showInputMessage="1" showErrorMessage="1" prompt="Enter the depth of the timber as a number" sqref="K6:K256" xr:uid="{2F04D002-1C11-467A-9B74-B4686A1130A7}">
      <formula1>0</formula1>
    </dataValidation>
  </dataValidations>
  <hyperlinks>
    <hyperlink ref="C3:D3" location="'How-To Guide'!Timber_Dimensions" display="Click here for detail instructions" xr:uid="{3E3804F4-C94F-48BE-A521-5A3E711538FB}"/>
    <hyperlink ref="A3" location="Home!A1" display="Back to Home" xr:uid="{B7D2F106-4D4E-4B28-AB54-1F75DBFAEB2B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Please select from the dropdown" prompt="Select currency for finance reconciliation" xr:uid="{443C3B5E-1B4D-45FE-9636-3B62997D54FE}">
          <x14:formula1>
            <xm:f>Currencies!$E$2:$E$129</xm:f>
          </x14:formula1>
          <xm:sqref>O6:O256</xm:sqref>
        </x14:dataValidation>
        <x14:dataValidation type="list" allowBlank="1" showInputMessage="1" showErrorMessage="1" errorTitle="Please select from the dropdown" prompt="Select the country in which the activity took place" xr:uid="{CEA35353-1FE4-482F-8B76-48C09412265A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length from the dropdown (e.g. cm, m, inches)" xr:uid="{FEA91C37-C841-4BDD-ACA3-FA64F3330118}">
          <x14:formula1>
            <xm:f>Dropdowns!$A$168:$A$172</xm:f>
          </x14:formula1>
          <xm:sqref>H6:H256</xm:sqref>
        </x14:dataValidation>
        <x14:dataValidation type="list" allowBlank="1" showInputMessage="1" showErrorMessage="1" errorTitle="Please select from the dropdown" prompt="Select the unit of width from the dropdown (e.g. cm, m, inches)" xr:uid="{F01A5E9C-D079-413F-B4BC-66F2F7A82AE2}">
          <x14:formula1>
            <xm:f>Dropdowns!$A$168:$A$172</xm:f>
          </x14:formula1>
          <xm:sqref>J6:J256</xm:sqref>
        </x14:dataValidation>
        <x14:dataValidation type="list" allowBlank="1" showInputMessage="1" showErrorMessage="1" errorTitle="Please select from the dropdown" prompt="Select the unit of timber depth from the dropdown (e.g. cm, m, inches)" xr:uid="{6318001D-78CA-45B0-88BC-F49903CDAC74}">
          <x14:formula1>
            <xm:f>Dropdowns!$A$169:$A$172</xm:f>
          </x14:formula1>
          <xm:sqref>L6:L256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0">
    <tabColor theme="8" tint="0.59999389629810485"/>
  </sheetPr>
  <dimension ref="A1:O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0.28515625" customWidth="1"/>
    <col min="6" max="6" width="25.85546875" customWidth="1"/>
    <col min="7" max="7" width="21" customWidth="1"/>
    <col min="8" max="8" width="29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5" s="1" customFormat="1" ht="23.25" customHeight="1">
      <c r="A1" s="78" t="s">
        <v>1183</v>
      </c>
      <c r="B1" s="79"/>
      <c r="C1" s="79"/>
      <c r="D1" s="79"/>
      <c r="E1" s="89" t="s">
        <v>1184</v>
      </c>
      <c r="F1" s="79"/>
      <c r="G1" s="79"/>
      <c r="H1" s="79"/>
      <c r="I1" s="79"/>
      <c r="J1" s="79"/>
      <c r="K1" s="80"/>
      <c r="L1" s="41"/>
      <c r="M1" s="41"/>
      <c r="N1" s="41"/>
    </row>
    <row r="2" spans="1:15">
      <c r="A2" s="134" t="s">
        <v>696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5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5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 t="s">
        <v>1185</v>
      </c>
      <c r="G4" s="248"/>
      <c r="H4" s="248" t="s">
        <v>1186</v>
      </c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187</v>
      </c>
      <c r="O4" s="36" t="s">
        <v>750</v>
      </c>
    </row>
    <row r="5" spans="1:1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783</v>
      </c>
      <c r="G5" s="111" t="s">
        <v>784</v>
      </c>
      <c r="H5" s="43" t="s">
        <v>1167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786</v>
      </c>
      <c r="O5" s="36" t="s">
        <v>773</v>
      </c>
    </row>
    <row r="6" spans="1:15">
      <c r="A6" s="104"/>
      <c r="B6" s="47"/>
      <c r="C6" s="47"/>
      <c r="D6" s="95"/>
      <c r="E6" s="105"/>
      <c r="F6" s="47"/>
      <c r="G6" s="47"/>
      <c r="H6" s="132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G6,Currencies!$I$2:$J$500,2,FALSE)</f>
        <v>#N/A</v>
      </c>
      <c r="O6" s="36" t="e">
        <f>VLOOKUP($J6,Currencies!$I$2:$J$500,2,FALSE)</f>
        <v>#N/A</v>
      </c>
    </row>
    <row r="7" spans="1:15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G7,Currencies!$I$2:$J$500,2,FALSE)</f>
        <v>#N/A</v>
      </c>
      <c r="O7" s="36" t="e">
        <f>VLOOKUP($J7,Currencies!$I$2:$J$500,2,FALSE)</f>
        <v>#N/A</v>
      </c>
    </row>
    <row r="8" spans="1:15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G8,Currencies!$I$2:$J$500,2,FALSE)</f>
        <v>#N/A</v>
      </c>
      <c r="O8" s="36" t="e">
        <f>VLOOKUP($J8,Currencies!$I$2:$J$500,2,FALSE)</f>
        <v>#N/A</v>
      </c>
    </row>
    <row r="9" spans="1:15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G9,Currencies!$I$2:$J$500,2,FALSE)</f>
        <v>#N/A</v>
      </c>
      <c r="O9" s="36" t="e">
        <f>VLOOKUP($J9,Currencies!$I$2:$J$500,2,FALSE)</f>
        <v>#N/A</v>
      </c>
    </row>
    <row r="10" spans="1:15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G10,Currencies!$I$2:$J$500,2,FALSE)</f>
        <v>#N/A</v>
      </c>
      <c r="O10" s="36" t="e">
        <f>VLOOKUP($J10,Currencies!$I$2:$J$500,2,FALSE)</f>
        <v>#N/A</v>
      </c>
    </row>
    <row r="11" spans="1:15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G11,Currencies!$I$2:$J$500,2,FALSE)</f>
        <v>#N/A</v>
      </c>
      <c r="O11" s="36" t="e">
        <f>VLOOKUP($J11,Currencies!$I$2:$J$500,2,FALSE)</f>
        <v>#N/A</v>
      </c>
    </row>
    <row r="12" spans="1:15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G12,Currencies!$I$2:$J$500,2,FALSE)</f>
        <v>#N/A</v>
      </c>
      <c r="O12" s="36" t="e">
        <f>VLOOKUP($J12,Currencies!$I$2:$J$500,2,FALSE)</f>
        <v>#N/A</v>
      </c>
    </row>
    <row r="13" spans="1:15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G13,Currencies!$I$2:$J$500,2,FALSE)</f>
        <v>#N/A</v>
      </c>
      <c r="O13" s="36" t="e">
        <f>VLOOKUP($J13,Currencies!$I$2:$J$500,2,FALSE)</f>
        <v>#N/A</v>
      </c>
    </row>
    <row r="14" spans="1:15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G14,Currencies!$I$2:$J$500,2,FALSE)</f>
        <v>#N/A</v>
      </c>
      <c r="O14" s="36" t="e">
        <f>VLOOKUP($J14,Currencies!$I$2:$J$500,2,FALSE)</f>
        <v>#N/A</v>
      </c>
    </row>
    <row r="15" spans="1:15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G15,Currencies!$I$2:$J$500,2,FALSE)</f>
        <v>#N/A</v>
      </c>
      <c r="O15" s="36" t="e">
        <f>VLOOKUP($J15,Currencies!$I$2:$J$500,2,FALSE)</f>
        <v>#N/A</v>
      </c>
    </row>
    <row r="16" spans="1:15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G16,Currencies!$I$2:$J$500,2,FALSE)</f>
        <v>#N/A</v>
      </c>
      <c r="O16" s="36" t="e">
        <f>VLOOKUP($J16,Currencies!$I$2:$J$500,2,FALSE)</f>
        <v>#N/A</v>
      </c>
    </row>
    <row r="17" spans="1:15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G17,Currencies!$I$2:$J$500,2,FALSE)</f>
        <v>#N/A</v>
      </c>
      <c r="O17" s="36" t="e">
        <f>VLOOKUP($J17,Currencies!$I$2:$J$500,2,FALSE)</f>
        <v>#N/A</v>
      </c>
    </row>
    <row r="18" spans="1:15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G18,Currencies!$I$2:$J$500,2,FALSE)</f>
        <v>#N/A</v>
      </c>
      <c r="O18" s="36" t="e">
        <f>VLOOKUP($J18,Currencies!$I$2:$J$500,2,FALSE)</f>
        <v>#N/A</v>
      </c>
    </row>
    <row r="19" spans="1:15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G19,Currencies!$I$2:$J$500,2,FALSE)</f>
        <v>#N/A</v>
      </c>
      <c r="O19" s="36" t="e">
        <f>VLOOKUP($J19,Currencies!$I$2:$J$500,2,FALSE)</f>
        <v>#N/A</v>
      </c>
    </row>
    <row r="20" spans="1:15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G20,Currencies!$I$2:$J$500,2,FALSE)</f>
        <v>#N/A</v>
      </c>
      <c r="O20" s="36" t="e">
        <f>VLOOKUP($J20,Currencies!$I$2:$J$500,2,FALSE)</f>
        <v>#N/A</v>
      </c>
    </row>
    <row r="21" spans="1:15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G21,Currencies!$I$2:$J$500,2,FALSE)</f>
        <v>#N/A</v>
      </c>
      <c r="O21" s="36" t="e">
        <f>VLOOKUP($J21,Currencies!$I$2:$J$500,2,FALSE)</f>
        <v>#N/A</v>
      </c>
    </row>
    <row r="22" spans="1:15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G22,Currencies!$I$2:$J$500,2,FALSE)</f>
        <v>#N/A</v>
      </c>
      <c r="O22" s="36" t="e">
        <f>VLOOKUP($J22,Currencies!$I$2:$J$500,2,FALSE)</f>
        <v>#N/A</v>
      </c>
    </row>
    <row r="23" spans="1:15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G23,Currencies!$I$2:$J$500,2,FALSE)</f>
        <v>#N/A</v>
      </c>
      <c r="O23" s="36" t="e">
        <f>VLOOKUP($J23,Currencies!$I$2:$J$500,2,FALSE)</f>
        <v>#N/A</v>
      </c>
    </row>
    <row r="24" spans="1:15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G24,Currencies!$I$2:$J$500,2,FALSE)</f>
        <v>#N/A</v>
      </c>
      <c r="O24" s="36" t="e">
        <f>VLOOKUP($J24,Currencies!$I$2:$J$500,2,FALSE)</f>
        <v>#N/A</v>
      </c>
    </row>
    <row r="25" spans="1:15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G25,Currencies!$I$2:$J$500,2,FALSE)</f>
        <v>#N/A</v>
      </c>
      <c r="O25" s="36" t="e">
        <f>VLOOKUP($J25,Currencies!$I$2:$J$500,2,FALSE)</f>
        <v>#N/A</v>
      </c>
    </row>
    <row r="26" spans="1:15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G26,Currencies!$I$2:$J$500,2,FALSE)</f>
        <v>#N/A</v>
      </c>
      <c r="O26" s="36" t="e">
        <f>VLOOKUP($J26,Currencies!$I$2:$J$500,2,FALSE)</f>
        <v>#N/A</v>
      </c>
    </row>
    <row r="27" spans="1:15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G27,Currencies!$I$2:$J$500,2,FALSE)</f>
        <v>#N/A</v>
      </c>
      <c r="O27" s="36" t="e">
        <f>VLOOKUP($J27,Currencies!$I$2:$J$500,2,FALSE)</f>
        <v>#N/A</v>
      </c>
    </row>
    <row r="28" spans="1:15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G28,Currencies!$I$2:$J$500,2,FALSE)</f>
        <v>#N/A</v>
      </c>
      <c r="O28" s="36" t="e">
        <f>VLOOKUP($J28,Currencies!$I$2:$J$500,2,FALSE)</f>
        <v>#N/A</v>
      </c>
    </row>
    <row r="29" spans="1:15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G29,Currencies!$I$2:$J$500,2,FALSE)</f>
        <v>#N/A</v>
      </c>
      <c r="O29" s="36" t="e">
        <f>VLOOKUP($J29,Currencies!$I$2:$J$500,2,FALSE)</f>
        <v>#N/A</v>
      </c>
    </row>
    <row r="30" spans="1:15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G30,Currencies!$I$2:$J$500,2,FALSE)</f>
        <v>#N/A</v>
      </c>
      <c r="O30" s="36" t="e">
        <f>VLOOKUP($J30,Currencies!$I$2:$J$500,2,FALSE)</f>
        <v>#N/A</v>
      </c>
    </row>
    <row r="31" spans="1:15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G31,Currencies!$I$2:$J$500,2,FALSE)</f>
        <v>#N/A</v>
      </c>
      <c r="O31" s="36" t="e">
        <f>VLOOKUP($J31,Currencies!$I$2:$J$500,2,FALSE)</f>
        <v>#N/A</v>
      </c>
    </row>
    <row r="32" spans="1:15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G32,Currencies!$I$2:$J$500,2,FALSE)</f>
        <v>#N/A</v>
      </c>
      <c r="O32" s="36" t="e">
        <f>VLOOKUP($J32,Currencies!$I$2:$J$500,2,FALSE)</f>
        <v>#N/A</v>
      </c>
    </row>
    <row r="33" spans="1:15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G33,Currencies!$I$2:$J$500,2,FALSE)</f>
        <v>#N/A</v>
      </c>
      <c r="O33" s="36" t="e">
        <f>VLOOKUP($J33,Currencies!$I$2:$J$500,2,FALSE)</f>
        <v>#N/A</v>
      </c>
    </row>
    <row r="34" spans="1:15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G34,Currencies!$I$2:$J$500,2,FALSE)</f>
        <v>#N/A</v>
      </c>
      <c r="O34" s="36" t="e">
        <f>VLOOKUP($J34,Currencies!$I$2:$J$500,2,FALSE)</f>
        <v>#N/A</v>
      </c>
    </row>
    <row r="35" spans="1:15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G35,Currencies!$I$2:$J$500,2,FALSE)</f>
        <v>#N/A</v>
      </c>
      <c r="O35" s="36" t="e">
        <f>VLOOKUP($J35,Currencies!$I$2:$J$500,2,FALSE)</f>
        <v>#N/A</v>
      </c>
    </row>
    <row r="36" spans="1:15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G36,Currencies!$I$2:$J$500,2,FALSE)</f>
        <v>#N/A</v>
      </c>
      <c r="O36" s="36" t="e">
        <f>VLOOKUP($J36,Currencies!$I$2:$J$500,2,FALSE)</f>
        <v>#N/A</v>
      </c>
    </row>
    <row r="37" spans="1:15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G37,Currencies!$I$2:$J$500,2,FALSE)</f>
        <v>#N/A</v>
      </c>
      <c r="O37" s="36" t="e">
        <f>VLOOKUP($J37,Currencies!$I$2:$J$500,2,FALSE)</f>
        <v>#N/A</v>
      </c>
    </row>
    <row r="38" spans="1:15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G38,Currencies!$I$2:$J$500,2,FALSE)</f>
        <v>#N/A</v>
      </c>
      <c r="O38" s="36" t="e">
        <f>VLOOKUP($J38,Currencies!$I$2:$J$500,2,FALSE)</f>
        <v>#N/A</v>
      </c>
    </row>
    <row r="39" spans="1:15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G39,Currencies!$I$2:$J$500,2,FALSE)</f>
        <v>#N/A</v>
      </c>
      <c r="O39" s="36" t="e">
        <f>VLOOKUP($J39,Currencies!$I$2:$J$500,2,FALSE)</f>
        <v>#N/A</v>
      </c>
    </row>
    <row r="40" spans="1:15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G40,Currencies!$I$2:$J$500,2,FALSE)</f>
        <v>#N/A</v>
      </c>
      <c r="O40" s="36" t="e">
        <f>VLOOKUP($J40,Currencies!$I$2:$J$500,2,FALSE)</f>
        <v>#N/A</v>
      </c>
    </row>
    <row r="41" spans="1:15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G41,Currencies!$I$2:$J$500,2,FALSE)</f>
        <v>#N/A</v>
      </c>
      <c r="O41" s="36" t="e">
        <f>VLOOKUP($J41,Currencies!$I$2:$J$500,2,FALSE)</f>
        <v>#N/A</v>
      </c>
    </row>
    <row r="42" spans="1:15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G42,Currencies!$I$2:$J$500,2,FALSE)</f>
        <v>#N/A</v>
      </c>
      <c r="O42" s="36" t="e">
        <f>VLOOKUP($J42,Currencies!$I$2:$J$500,2,FALSE)</f>
        <v>#N/A</v>
      </c>
    </row>
    <row r="43" spans="1:15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G43,Currencies!$I$2:$J$500,2,FALSE)</f>
        <v>#N/A</v>
      </c>
      <c r="O43" s="36" t="e">
        <f>VLOOKUP($J43,Currencies!$I$2:$J$500,2,FALSE)</f>
        <v>#N/A</v>
      </c>
    </row>
    <row r="44" spans="1:15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G44,Currencies!$I$2:$J$500,2,FALSE)</f>
        <v>#N/A</v>
      </c>
      <c r="O44" s="36" t="e">
        <f>VLOOKUP($J44,Currencies!$I$2:$J$500,2,FALSE)</f>
        <v>#N/A</v>
      </c>
    </row>
    <row r="45" spans="1:15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G45,Currencies!$I$2:$J$500,2,FALSE)</f>
        <v>#N/A</v>
      </c>
      <c r="O45" s="36" t="e">
        <f>VLOOKUP($J45,Currencies!$I$2:$J$500,2,FALSE)</f>
        <v>#N/A</v>
      </c>
    </row>
    <row r="46" spans="1:15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G46,Currencies!$I$2:$J$500,2,FALSE)</f>
        <v>#N/A</v>
      </c>
      <c r="O46" s="36" t="e">
        <f>VLOOKUP($J46,Currencies!$I$2:$J$500,2,FALSE)</f>
        <v>#N/A</v>
      </c>
    </row>
    <row r="47" spans="1:15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G47,Currencies!$I$2:$J$500,2,FALSE)</f>
        <v>#N/A</v>
      </c>
      <c r="O47" s="36" t="e">
        <f>VLOOKUP($J47,Currencies!$I$2:$J$500,2,FALSE)</f>
        <v>#N/A</v>
      </c>
    </row>
    <row r="48" spans="1:15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G48,Currencies!$I$2:$J$500,2,FALSE)</f>
        <v>#N/A</v>
      </c>
      <c r="O48" s="36" t="e">
        <f>VLOOKUP($J48,Currencies!$I$2:$J$500,2,FALSE)</f>
        <v>#N/A</v>
      </c>
    </row>
    <row r="49" spans="1:15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G49,Currencies!$I$2:$J$500,2,FALSE)</f>
        <v>#N/A</v>
      </c>
      <c r="O49" s="36" t="e">
        <f>VLOOKUP($J49,Currencies!$I$2:$J$500,2,FALSE)</f>
        <v>#N/A</v>
      </c>
    </row>
    <row r="50" spans="1:15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G50,Currencies!$I$2:$J$500,2,FALSE)</f>
        <v>#N/A</v>
      </c>
      <c r="O50" s="36" t="e">
        <f>VLOOKUP($J50,Currencies!$I$2:$J$500,2,FALSE)</f>
        <v>#N/A</v>
      </c>
    </row>
    <row r="51" spans="1:15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G51,Currencies!$I$2:$J$500,2,FALSE)</f>
        <v>#N/A</v>
      </c>
      <c r="O51" s="36" t="e">
        <f>VLOOKUP($J51,Currencies!$I$2:$J$500,2,FALSE)</f>
        <v>#N/A</v>
      </c>
    </row>
    <row r="52" spans="1:15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G52,Currencies!$I$2:$J$500,2,FALSE)</f>
        <v>#N/A</v>
      </c>
      <c r="O52" s="36" t="e">
        <f>VLOOKUP($J52,Currencies!$I$2:$J$500,2,FALSE)</f>
        <v>#N/A</v>
      </c>
    </row>
    <row r="53" spans="1:15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G53,Currencies!$I$2:$J$500,2,FALSE)</f>
        <v>#N/A</v>
      </c>
      <c r="O53" s="36" t="e">
        <f>VLOOKUP($J53,Currencies!$I$2:$J$500,2,FALSE)</f>
        <v>#N/A</v>
      </c>
    </row>
    <row r="54" spans="1:15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G54,Currencies!$I$2:$J$500,2,FALSE)</f>
        <v>#N/A</v>
      </c>
      <c r="O54" s="36" t="e">
        <f>VLOOKUP($J54,Currencies!$I$2:$J$500,2,FALSE)</f>
        <v>#N/A</v>
      </c>
    </row>
    <row r="55" spans="1:15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G55,Currencies!$I$2:$J$500,2,FALSE)</f>
        <v>#N/A</v>
      </c>
      <c r="O55" s="36" t="e">
        <f>VLOOKUP($J55,Currencies!$I$2:$J$500,2,FALSE)</f>
        <v>#N/A</v>
      </c>
    </row>
    <row r="56" spans="1:15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G56,Currencies!$I$2:$J$500,2,FALSE)</f>
        <v>#N/A</v>
      </c>
      <c r="O56" s="36" t="e">
        <f>VLOOKUP($J56,Currencies!$I$2:$J$500,2,FALSE)</f>
        <v>#N/A</v>
      </c>
    </row>
    <row r="57" spans="1:15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G57,Currencies!$I$2:$J$500,2,FALSE)</f>
        <v>#N/A</v>
      </c>
      <c r="O57" s="36" t="e">
        <f>VLOOKUP($J57,Currencies!$I$2:$J$500,2,FALSE)</f>
        <v>#N/A</v>
      </c>
    </row>
    <row r="58" spans="1:15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G58,Currencies!$I$2:$J$500,2,FALSE)</f>
        <v>#N/A</v>
      </c>
      <c r="O58" s="36" t="e">
        <f>VLOOKUP($J58,Currencies!$I$2:$J$500,2,FALSE)</f>
        <v>#N/A</v>
      </c>
    </row>
    <row r="59" spans="1:15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G59,Currencies!$I$2:$J$500,2,FALSE)</f>
        <v>#N/A</v>
      </c>
      <c r="O59" s="36" t="e">
        <f>VLOOKUP($J59,Currencies!$I$2:$J$500,2,FALSE)</f>
        <v>#N/A</v>
      </c>
    </row>
    <row r="60" spans="1:15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G60,Currencies!$I$2:$J$500,2,FALSE)</f>
        <v>#N/A</v>
      </c>
      <c r="O60" s="36" t="e">
        <f>VLOOKUP($J60,Currencies!$I$2:$J$500,2,FALSE)</f>
        <v>#N/A</v>
      </c>
    </row>
    <row r="61" spans="1:15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G61,Currencies!$I$2:$J$500,2,FALSE)</f>
        <v>#N/A</v>
      </c>
      <c r="O61" s="36" t="e">
        <f>VLOOKUP($J61,Currencies!$I$2:$J$500,2,FALSE)</f>
        <v>#N/A</v>
      </c>
    </row>
    <row r="62" spans="1:15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G62,Currencies!$I$2:$J$500,2,FALSE)</f>
        <v>#N/A</v>
      </c>
      <c r="O62" s="36" t="e">
        <f>VLOOKUP($J62,Currencies!$I$2:$J$500,2,FALSE)</f>
        <v>#N/A</v>
      </c>
    </row>
    <row r="63" spans="1:15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G63,Currencies!$I$2:$J$500,2,FALSE)</f>
        <v>#N/A</v>
      </c>
      <c r="O63" s="36" t="e">
        <f>VLOOKUP($J63,Currencies!$I$2:$J$500,2,FALSE)</f>
        <v>#N/A</v>
      </c>
    </row>
    <row r="64" spans="1:15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G64,Currencies!$I$2:$J$500,2,FALSE)</f>
        <v>#N/A</v>
      </c>
      <c r="O64" s="36" t="e">
        <f>VLOOKUP($J64,Currencies!$I$2:$J$500,2,FALSE)</f>
        <v>#N/A</v>
      </c>
    </row>
    <row r="65" spans="1:15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G65,Currencies!$I$2:$J$500,2,FALSE)</f>
        <v>#N/A</v>
      </c>
      <c r="O65" s="36" t="e">
        <f>VLOOKUP($J65,Currencies!$I$2:$J$500,2,FALSE)</f>
        <v>#N/A</v>
      </c>
    </row>
    <row r="66" spans="1:15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G66,Currencies!$I$2:$J$500,2,FALSE)</f>
        <v>#N/A</v>
      </c>
      <c r="O66" s="36" t="e">
        <f>VLOOKUP($J66,Currencies!$I$2:$J$500,2,FALSE)</f>
        <v>#N/A</v>
      </c>
    </row>
    <row r="67" spans="1:15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G67,Currencies!$I$2:$J$500,2,FALSE)</f>
        <v>#N/A</v>
      </c>
      <c r="O67" s="36" t="e">
        <f>VLOOKUP($J67,Currencies!$I$2:$J$500,2,FALSE)</f>
        <v>#N/A</v>
      </c>
    </row>
    <row r="68" spans="1:15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G68,Currencies!$I$2:$J$500,2,FALSE)</f>
        <v>#N/A</v>
      </c>
      <c r="O68" s="36" t="e">
        <f>VLOOKUP($J68,Currencies!$I$2:$J$500,2,FALSE)</f>
        <v>#N/A</v>
      </c>
    </row>
    <row r="69" spans="1:15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G69,Currencies!$I$2:$J$500,2,FALSE)</f>
        <v>#N/A</v>
      </c>
      <c r="O69" s="36" t="e">
        <f>VLOOKUP($J69,Currencies!$I$2:$J$500,2,FALSE)</f>
        <v>#N/A</v>
      </c>
    </row>
    <row r="70" spans="1:15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G70,Currencies!$I$2:$J$500,2,FALSE)</f>
        <v>#N/A</v>
      </c>
      <c r="O70" s="36" t="e">
        <f>VLOOKUP($J70,Currencies!$I$2:$J$500,2,FALSE)</f>
        <v>#N/A</v>
      </c>
    </row>
    <row r="71" spans="1:15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G71,Currencies!$I$2:$J$500,2,FALSE)</f>
        <v>#N/A</v>
      </c>
      <c r="O71" s="36" t="e">
        <f>VLOOKUP($J71,Currencies!$I$2:$J$500,2,FALSE)</f>
        <v>#N/A</v>
      </c>
    </row>
    <row r="72" spans="1:15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G72,Currencies!$I$2:$J$500,2,FALSE)</f>
        <v>#N/A</v>
      </c>
      <c r="O72" s="36" t="e">
        <f>VLOOKUP($J72,Currencies!$I$2:$J$500,2,FALSE)</f>
        <v>#N/A</v>
      </c>
    </row>
    <row r="73" spans="1:15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G73,Currencies!$I$2:$J$500,2,FALSE)</f>
        <v>#N/A</v>
      </c>
      <c r="O73" s="36" t="e">
        <f>VLOOKUP($J73,Currencies!$I$2:$J$500,2,FALSE)</f>
        <v>#N/A</v>
      </c>
    </row>
    <row r="74" spans="1:15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G74,Currencies!$I$2:$J$500,2,FALSE)</f>
        <v>#N/A</v>
      </c>
      <c r="O74" s="36" t="e">
        <f>VLOOKUP($J74,Currencies!$I$2:$J$500,2,FALSE)</f>
        <v>#N/A</v>
      </c>
    </row>
    <row r="75" spans="1:15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G75,Currencies!$I$2:$J$500,2,FALSE)</f>
        <v>#N/A</v>
      </c>
      <c r="O75" s="36" t="e">
        <f>VLOOKUP($J75,Currencies!$I$2:$J$500,2,FALSE)</f>
        <v>#N/A</v>
      </c>
    </row>
    <row r="76" spans="1:15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G76,Currencies!$I$2:$J$500,2,FALSE)</f>
        <v>#N/A</v>
      </c>
      <c r="O76" s="36" t="e">
        <f>VLOOKUP($J76,Currencies!$I$2:$J$500,2,FALSE)</f>
        <v>#N/A</v>
      </c>
    </row>
    <row r="77" spans="1:15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G77,Currencies!$I$2:$J$500,2,FALSE)</f>
        <v>#N/A</v>
      </c>
      <c r="O77" s="36" t="e">
        <f>VLOOKUP($J77,Currencies!$I$2:$J$500,2,FALSE)</f>
        <v>#N/A</v>
      </c>
    </row>
    <row r="78" spans="1:15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G78,Currencies!$I$2:$J$500,2,FALSE)</f>
        <v>#N/A</v>
      </c>
      <c r="O78" s="36" t="e">
        <f>VLOOKUP($J78,Currencies!$I$2:$J$500,2,FALSE)</f>
        <v>#N/A</v>
      </c>
    </row>
    <row r="79" spans="1:15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G79,Currencies!$I$2:$J$500,2,FALSE)</f>
        <v>#N/A</v>
      </c>
      <c r="O79" s="36" t="e">
        <f>VLOOKUP($J79,Currencies!$I$2:$J$500,2,FALSE)</f>
        <v>#N/A</v>
      </c>
    </row>
    <row r="80" spans="1:15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G80,Currencies!$I$2:$J$500,2,FALSE)</f>
        <v>#N/A</v>
      </c>
      <c r="O80" s="36" t="e">
        <f>VLOOKUP($J80,Currencies!$I$2:$J$500,2,FALSE)</f>
        <v>#N/A</v>
      </c>
    </row>
    <row r="81" spans="1:15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G81,Currencies!$I$2:$J$500,2,FALSE)</f>
        <v>#N/A</v>
      </c>
      <c r="O81" s="36" t="e">
        <f>VLOOKUP($J81,Currencies!$I$2:$J$500,2,FALSE)</f>
        <v>#N/A</v>
      </c>
    </row>
    <row r="82" spans="1:15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G82,Currencies!$I$2:$J$500,2,FALSE)</f>
        <v>#N/A</v>
      </c>
      <c r="O82" s="36" t="e">
        <f>VLOOKUP($J82,Currencies!$I$2:$J$500,2,FALSE)</f>
        <v>#N/A</v>
      </c>
    </row>
    <row r="83" spans="1:15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G83,Currencies!$I$2:$J$500,2,FALSE)</f>
        <v>#N/A</v>
      </c>
      <c r="O83" s="36" t="e">
        <f>VLOOKUP($J83,Currencies!$I$2:$J$500,2,FALSE)</f>
        <v>#N/A</v>
      </c>
    </row>
    <row r="84" spans="1:15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G84,Currencies!$I$2:$J$500,2,FALSE)</f>
        <v>#N/A</v>
      </c>
      <c r="O84" s="36" t="e">
        <f>VLOOKUP($J84,Currencies!$I$2:$J$500,2,FALSE)</f>
        <v>#N/A</v>
      </c>
    </row>
    <row r="85" spans="1:15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G85,Currencies!$I$2:$J$500,2,FALSE)</f>
        <v>#N/A</v>
      </c>
      <c r="O85" s="36" t="e">
        <f>VLOOKUP($J85,Currencies!$I$2:$J$500,2,FALSE)</f>
        <v>#N/A</v>
      </c>
    </row>
    <row r="86" spans="1:15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G86,Currencies!$I$2:$J$500,2,FALSE)</f>
        <v>#N/A</v>
      </c>
      <c r="O86" s="36" t="e">
        <f>VLOOKUP($J86,Currencies!$I$2:$J$500,2,FALSE)</f>
        <v>#N/A</v>
      </c>
    </row>
    <row r="87" spans="1:15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G87,Currencies!$I$2:$J$500,2,FALSE)</f>
        <v>#N/A</v>
      </c>
      <c r="O87" s="36" t="e">
        <f>VLOOKUP($J87,Currencies!$I$2:$J$500,2,FALSE)</f>
        <v>#N/A</v>
      </c>
    </row>
    <row r="88" spans="1:15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G88,Currencies!$I$2:$J$500,2,FALSE)</f>
        <v>#N/A</v>
      </c>
      <c r="O88" s="36" t="e">
        <f>VLOOKUP($J88,Currencies!$I$2:$J$500,2,FALSE)</f>
        <v>#N/A</v>
      </c>
    </row>
    <row r="89" spans="1:15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G89,Currencies!$I$2:$J$500,2,FALSE)</f>
        <v>#N/A</v>
      </c>
      <c r="O89" s="36" t="e">
        <f>VLOOKUP($J89,Currencies!$I$2:$J$500,2,FALSE)</f>
        <v>#N/A</v>
      </c>
    </row>
    <row r="90" spans="1:15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G90,Currencies!$I$2:$J$500,2,FALSE)</f>
        <v>#N/A</v>
      </c>
      <c r="O90" s="36" t="e">
        <f>VLOOKUP($J90,Currencies!$I$2:$J$500,2,FALSE)</f>
        <v>#N/A</v>
      </c>
    </row>
    <row r="91" spans="1:15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G91,Currencies!$I$2:$J$500,2,FALSE)</f>
        <v>#N/A</v>
      </c>
      <c r="O91" s="36" t="e">
        <f>VLOOKUP($J91,Currencies!$I$2:$J$500,2,FALSE)</f>
        <v>#N/A</v>
      </c>
    </row>
    <row r="92" spans="1:15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G92,Currencies!$I$2:$J$500,2,FALSE)</f>
        <v>#N/A</v>
      </c>
      <c r="O92" s="36" t="e">
        <f>VLOOKUP($J92,Currencies!$I$2:$J$500,2,FALSE)</f>
        <v>#N/A</v>
      </c>
    </row>
    <row r="93" spans="1:15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G93,Currencies!$I$2:$J$500,2,FALSE)</f>
        <v>#N/A</v>
      </c>
      <c r="O93" s="36" t="e">
        <f>VLOOKUP($J93,Currencies!$I$2:$J$500,2,FALSE)</f>
        <v>#N/A</v>
      </c>
    </row>
    <row r="94" spans="1:15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G94,Currencies!$I$2:$J$500,2,FALSE)</f>
        <v>#N/A</v>
      </c>
      <c r="O94" s="36" t="e">
        <f>VLOOKUP($J94,Currencies!$I$2:$J$500,2,FALSE)</f>
        <v>#N/A</v>
      </c>
    </row>
    <row r="95" spans="1:15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G95,Currencies!$I$2:$J$500,2,FALSE)</f>
        <v>#N/A</v>
      </c>
      <c r="O95" s="36" t="e">
        <f>VLOOKUP($J95,Currencies!$I$2:$J$500,2,FALSE)</f>
        <v>#N/A</v>
      </c>
    </row>
    <row r="96" spans="1:15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G96,Currencies!$I$2:$J$500,2,FALSE)</f>
        <v>#N/A</v>
      </c>
      <c r="O96" s="36" t="e">
        <f>VLOOKUP($J96,Currencies!$I$2:$J$500,2,FALSE)</f>
        <v>#N/A</v>
      </c>
    </row>
    <row r="97" spans="1:15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G97,Currencies!$I$2:$J$500,2,FALSE)</f>
        <v>#N/A</v>
      </c>
      <c r="O97" s="36" t="e">
        <f>VLOOKUP($J97,Currencies!$I$2:$J$500,2,FALSE)</f>
        <v>#N/A</v>
      </c>
    </row>
    <row r="98" spans="1:15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G98,Currencies!$I$2:$J$500,2,FALSE)</f>
        <v>#N/A</v>
      </c>
      <c r="O98" s="36" t="e">
        <f>VLOOKUP($J98,Currencies!$I$2:$J$500,2,FALSE)</f>
        <v>#N/A</v>
      </c>
    </row>
    <row r="99" spans="1:15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G99,Currencies!$I$2:$J$500,2,FALSE)</f>
        <v>#N/A</v>
      </c>
      <c r="O99" s="36" t="e">
        <f>VLOOKUP($J99,Currencies!$I$2:$J$500,2,FALSE)</f>
        <v>#N/A</v>
      </c>
    </row>
    <row r="100" spans="1:15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G100,Currencies!$I$2:$J$500,2,FALSE)</f>
        <v>#N/A</v>
      </c>
      <c r="O100" s="36" t="e">
        <f>VLOOKUP($J100,Currencies!$I$2:$J$500,2,FALSE)</f>
        <v>#N/A</v>
      </c>
    </row>
    <row r="101" spans="1:15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G101,Currencies!$I$2:$J$500,2,FALSE)</f>
        <v>#N/A</v>
      </c>
      <c r="O101" s="36" t="e">
        <f>VLOOKUP($J101,Currencies!$I$2:$J$500,2,FALSE)</f>
        <v>#N/A</v>
      </c>
    </row>
    <row r="102" spans="1:15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G102,Currencies!$I$2:$J$500,2,FALSE)</f>
        <v>#N/A</v>
      </c>
      <c r="O102" s="36" t="e">
        <f>VLOOKUP($J102,Currencies!$I$2:$J$500,2,FALSE)</f>
        <v>#N/A</v>
      </c>
    </row>
    <row r="103" spans="1:15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G103,Currencies!$I$2:$J$500,2,FALSE)</f>
        <v>#N/A</v>
      </c>
      <c r="O103" s="36" t="e">
        <f>VLOOKUP($J103,Currencies!$I$2:$J$500,2,FALSE)</f>
        <v>#N/A</v>
      </c>
    </row>
    <row r="104" spans="1:15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G104,Currencies!$I$2:$J$500,2,FALSE)</f>
        <v>#N/A</v>
      </c>
      <c r="O104" s="36" t="e">
        <f>VLOOKUP($J104,Currencies!$I$2:$J$500,2,FALSE)</f>
        <v>#N/A</v>
      </c>
    </row>
    <row r="105" spans="1:15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G105,Currencies!$I$2:$J$500,2,FALSE)</f>
        <v>#N/A</v>
      </c>
      <c r="O105" s="36" t="e">
        <f>VLOOKUP($J105,Currencies!$I$2:$J$500,2,FALSE)</f>
        <v>#N/A</v>
      </c>
    </row>
    <row r="106" spans="1:15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G106,Currencies!$I$2:$J$500,2,FALSE)</f>
        <v>#N/A</v>
      </c>
      <c r="O106" s="36" t="e">
        <f>VLOOKUP($J106,Currencies!$I$2:$J$500,2,FALSE)</f>
        <v>#N/A</v>
      </c>
    </row>
    <row r="107" spans="1:15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G107,Currencies!$I$2:$J$500,2,FALSE)</f>
        <v>#N/A</v>
      </c>
      <c r="O107" s="36" t="e">
        <f>VLOOKUP($J107,Currencies!$I$2:$J$500,2,FALSE)</f>
        <v>#N/A</v>
      </c>
    </row>
    <row r="108" spans="1:15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G108,Currencies!$I$2:$J$500,2,FALSE)</f>
        <v>#N/A</v>
      </c>
      <c r="O108" s="36" t="e">
        <f>VLOOKUP($J108,Currencies!$I$2:$J$500,2,FALSE)</f>
        <v>#N/A</v>
      </c>
    </row>
    <row r="109" spans="1:15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G109,Currencies!$I$2:$J$500,2,FALSE)</f>
        <v>#N/A</v>
      </c>
      <c r="O109" s="36" t="e">
        <f>VLOOKUP($J109,Currencies!$I$2:$J$500,2,FALSE)</f>
        <v>#N/A</v>
      </c>
    </row>
    <row r="110" spans="1:15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G110,Currencies!$I$2:$J$500,2,FALSE)</f>
        <v>#N/A</v>
      </c>
      <c r="O110" s="36" t="e">
        <f>VLOOKUP($J110,Currencies!$I$2:$J$500,2,FALSE)</f>
        <v>#N/A</v>
      </c>
    </row>
    <row r="111" spans="1:15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G111,Currencies!$I$2:$J$500,2,FALSE)</f>
        <v>#N/A</v>
      </c>
      <c r="O111" s="36" t="e">
        <f>VLOOKUP($J111,Currencies!$I$2:$J$500,2,FALSE)</f>
        <v>#N/A</v>
      </c>
    </row>
    <row r="112" spans="1:15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G112,Currencies!$I$2:$J$500,2,FALSE)</f>
        <v>#N/A</v>
      </c>
      <c r="O112" s="36" t="e">
        <f>VLOOKUP($J112,Currencies!$I$2:$J$500,2,FALSE)</f>
        <v>#N/A</v>
      </c>
    </row>
    <row r="113" spans="1:15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G113,Currencies!$I$2:$J$500,2,FALSE)</f>
        <v>#N/A</v>
      </c>
      <c r="O113" s="36" t="e">
        <f>VLOOKUP($J113,Currencies!$I$2:$J$500,2,FALSE)</f>
        <v>#N/A</v>
      </c>
    </row>
    <row r="114" spans="1:15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G114,Currencies!$I$2:$J$500,2,FALSE)</f>
        <v>#N/A</v>
      </c>
      <c r="O114" s="36" t="e">
        <f>VLOOKUP($J114,Currencies!$I$2:$J$500,2,FALSE)</f>
        <v>#N/A</v>
      </c>
    </row>
    <row r="115" spans="1:15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G115,Currencies!$I$2:$J$500,2,FALSE)</f>
        <v>#N/A</v>
      </c>
      <c r="O115" s="36" t="e">
        <f>VLOOKUP($J115,Currencies!$I$2:$J$500,2,FALSE)</f>
        <v>#N/A</v>
      </c>
    </row>
    <row r="116" spans="1:15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G116,Currencies!$I$2:$J$500,2,FALSE)</f>
        <v>#N/A</v>
      </c>
      <c r="O116" s="36" t="e">
        <f>VLOOKUP($J116,Currencies!$I$2:$J$500,2,FALSE)</f>
        <v>#N/A</v>
      </c>
    </row>
    <row r="117" spans="1:15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G117,Currencies!$I$2:$J$500,2,FALSE)</f>
        <v>#N/A</v>
      </c>
      <c r="O117" s="36" t="e">
        <f>VLOOKUP($J117,Currencies!$I$2:$J$500,2,FALSE)</f>
        <v>#N/A</v>
      </c>
    </row>
    <row r="118" spans="1:15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G118,Currencies!$I$2:$J$500,2,FALSE)</f>
        <v>#N/A</v>
      </c>
      <c r="O118" s="36" t="e">
        <f>VLOOKUP($J118,Currencies!$I$2:$J$500,2,FALSE)</f>
        <v>#N/A</v>
      </c>
    </row>
    <row r="119" spans="1:15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G119,Currencies!$I$2:$J$500,2,FALSE)</f>
        <v>#N/A</v>
      </c>
      <c r="O119" s="36" t="e">
        <f>VLOOKUP($J119,Currencies!$I$2:$J$500,2,FALSE)</f>
        <v>#N/A</v>
      </c>
    </row>
    <row r="120" spans="1:15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G120,Currencies!$I$2:$J$500,2,FALSE)</f>
        <v>#N/A</v>
      </c>
      <c r="O120" s="36" t="e">
        <f>VLOOKUP($J120,Currencies!$I$2:$J$500,2,FALSE)</f>
        <v>#N/A</v>
      </c>
    </row>
    <row r="121" spans="1:15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G121,Currencies!$I$2:$J$500,2,FALSE)</f>
        <v>#N/A</v>
      </c>
      <c r="O121" s="36" t="e">
        <f>VLOOKUP($J121,Currencies!$I$2:$J$500,2,FALSE)</f>
        <v>#N/A</v>
      </c>
    </row>
    <row r="122" spans="1:15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G122,Currencies!$I$2:$J$500,2,FALSE)</f>
        <v>#N/A</v>
      </c>
      <c r="O122" s="36" t="e">
        <f>VLOOKUP($J122,Currencies!$I$2:$J$500,2,FALSE)</f>
        <v>#N/A</v>
      </c>
    </row>
    <row r="123" spans="1:15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G123,Currencies!$I$2:$J$500,2,FALSE)</f>
        <v>#N/A</v>
      </c>
      <c r="O123" s="36" t="e">
        <f>VLOOKUP($J123,Currencies!$I$2:$J$500,2,FALSE)</f>
        <v>#N/A</v>
      </c>
    </row>
    <row r="124" spans="1:15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G124,Currencies!$I$2:$J$500,2,FALSE)</f>
        <v>#N/A</v>
      </c>
      <c r="O124" s="36" t="e">
        <f>VLOOKUP($J124,Currencies!$I$2:$J$500,2,FALSE)</f>
        <v>#N/A</v>
      </c>
    </row>
    <row r="125" spans="1:15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G125,Currencies!$I$2:$J$500,2,FALSE)</f>
        <v>#N/A</v>
      </c>
      <c r="O125" s="36" t="e">
        <f>VLOOKUP($J125,Currencies!$I$2:$J$500,2,FALSE)</f>
        <v>#N/A</v>
      </c>
    </row>
    <row r="126" spans="1:15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G126,Currencies!$I$2:$J$500,2,FALSE)</f>
        <v>#N/A</v>
      </c>
      <c r="O126" s="36" t="e">
        <f>VLOOKUP($J126,Currencies!$I$2:$J$500,2,FALSE)</f>
        <v>#N/A</v>
      </c>
    </row>
    <row r="127" spans="1:15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G127,Currencies!$I$2:$J$500,2,FALSE)</f>
        <v>#N/A</v>
      </c>
      <c r="O127" s="36" t="e">
        <f>VLOOKUP($J127,Currencies!$I$2:$J$500,2,FALSE)</f>
        <v>#N/A</v>
      </c>
    </row>
    <row r="128" spans="1:15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G128,Currencies!$I$2:$J$500,2,FALSE)</f>
        <v>#N/A</v>
      </c>
      <c r="O128" s="36" t="e">
        <f>VLOOKUP($J128,Currencies!$I$2:$J$500,2,FALSE)</f>
        <v>#N/A</v>
      </c>
    </row>
    <row r="129" spans="1:15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G129,Currencies!$I$2:$J$500,2,FALSE)</f>
        <v>#N/A</v>
      </c>
      <c r="O129" s="36" t="e">
        <f>VLOOKUP($J129,Currencies!$I$2:$J$500,2,FALSE)</f>
        <v>#N/A</v>
      </c>
    </row>
    <row r="130" spans="1:15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G130,Currencies!$I$2:$J$500,2,FALSE)</f>
        <v>#N/A</v>
      </c>
      <c r="O130" s="36" t="e">
        <f>VLOOKUP($J130,Currencies!$I$2:$J$500,2,FALSE)</f>
        <v>#N/A</v>
      </c>
    </row>
    <row r="131" spans="1:15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G131,Currencies!$I$2:$J$500,2,FALSE)</f>
        <v>#N/A</v>
      </c>
      <c r="O131" s="36" t="e">
        <f>VLOOKUP($J131,Currencies!$I$2:$J$500,2,FALSE)</f>
        <v>#N/A</v>
      </c>
    </row>
    <row r="132" spans="1:15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G132,Currencies!$I$2:$J$500,2,FALSE)</f>
        <v>#N/A</v>
      </c>
      <c r="O132" s="36" t="e">
        <f>VLOOKUP($J132,Currencies!$I$2:$J$500,2,FALSE)</f>
        <v>#N/A</v>
      </c>
    </row>
    <row r="133" spans="1:15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G133,Currencies!$I$2:$J$500,2,FALSE)</f>
        <v>#N/A</v>
      </c>
      <c r="O133" s="36" t="e">
        <f>VLOOKUP($J133,Currencies!$I$2:$J$500,2,FALSE)</f>
        <v>#N/A</v>
      </c>
    </row>
    <row r="134" spans="1:15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G134,Currencies!$I$2:$J$500,2,FALSE)</f>
        <v>#N/A</v>
      </c>
      <c r="O134" s="36" t="e">
        <f>VLOOKUP($J134,Currencies!$I$2:$J$500,2,FALSE)</f>
        <v>#N/A</v>
      </c>
    </row>
    <row r="135" spans="1:15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G135,Currencies!$I$2:$J$500,2,FALSE)</f>
        <v>#N/A</v>
      </c>
      <c r="O135" s="36" t="e">
        <f>VLOOKUP($J135,Currencies!$I$2:$J$500,2,FALSE)</f>
        <v>#N/A</v>
      </c>
    </row>
    <row r="136" spans="1:15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G136,Currencies!$I$2:$J$500,2,FALSE)</f>
        <v>#N/A</v>
      </c>
      <c r="O136" s="36" t="e">
        <f>VLOOKUP($J136,Currencies!$I$2:$J$500,2,FALSE)</f>
        <v>#N/A</v>
      </c>
    </row>
    <row r="137" spans="1:15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G137,Currencies!$I$2:$J$500,2,FALSE)</f>
        <v>#N/A</v>
      </c>
      <c r="O137" s="36" t="e">
        <f>VLOOKUP($J137,Currencies!$I$2:$J$500,2,FALSE)</f>
        <v>#N/A</v>
      </c>
    </row>
    <row r="138" spans="1:15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G138,Currencies!$I$2:$J$500,2,FALSE)</f>
        <v>#N/A</v>
      </c>
      <c r="O138" s="36" t="e">
        <f>VLOOKUP($J138,Currencies!$I$2:$J$500,2,FALSE)</f>
        <v>#N/A</v>
      </c>
    </row>
    <row r="139" spans="1:15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G139,Currencies!$I$2:$J$500,2,FALSE)</f>
        <v>#N/A</v>
      </c>
      <c r="O139" s="36" t="e">
        <f>VLOOKUP($J139,Currencies!$I$2:$J$500,2,FALSE)</f>
        <v>#N/A</v>
      </c>
    </row>
    <row r="140" spans="1:15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G140,Currencies!$I$2:$J$500,2,FALSE)</f>
        <v>#N/A</v>
      </c>
      <c r="O140" s="36" t="e">
        <f>VLOOKUP($J140,Currencies!$I$2:$J$500,2,FALSE)</f>
        <v>#N/A</v>
      </c>
    </row>
    <row r="141" spans="1:15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G141,Currencies!$I$2:$J$500,2,FALSE)</f>
        <v>#N/A</v>
      </c>
      <c r="O141" s="36" t="e">
        <f>VLOOKUP($J141,Currencies!$I$2:$J$500,2,FALSE)</f>
        <v>#N/A</v>
      </c>
    </row>
    <row r="142" spans="1:15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G142,Currencies!$I$2:$J$500,2,FALSE)</f>
        <v>#N/A</v>
      </c>
      <c r="O142" s="36" t="e">
        <f>VLOOKUP($J142,Currencies!$I$2:$J$500,2,FALSE)</f>
        <v>#N/A</v>
      </c>
    </row>
    <row r="143" spans="1:15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G143,Currencies!$I$2:$J$500,2,FALSE)</f>
        <v>#N/A</v>
      </c>
      <c r="O143" s="36" t="e">
        <f>VLOOKUP($J143,Currencies!$I$2:$J$500,2,FALSE)</f>
        <v>#N/A</v>
      </c>
    </row>
    <row r="144" spans="1:15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G144,Currencies!$I$2:$J$500,2,FALSE)</f>
        <v>#N/A</v>
      </c>
      <c r="O144" s="36" t="e">
        <f>VLOOKUP($J144,Currencies!$I$2:$J$500,2,FALSE)</f>
        <v>#N/A</v>
      </c>
    </row>
    <row r="145" spans="1:15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G145,Currencies!$I$2:$J$500,2,FALSE)</f>
        <v>#N/A</v>
      </c>
      <c r="O145" s="36" t="e">
        <f>VLOOKUP($J145,Currencies!$I$2:$J$500,2,FALSE)</f>
        <v>#N/A</v>
      </c>
    </row>
    <row r="146" spans="1:15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G146,Currencies!$I$2:$J$500,2,FALSE)</f>
        <v>#N/A</v>
      </c>
      <c r="O146" s="36" t="e">
        <f>VLOOKUP($J146,Currencies!$I$2:$J$500,2,FALSE)</f>
        <v>#N/A</v>
      </c>
    </row>
    <row r="147" spans="1:15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G147,Currencies!$I$2:$J$500,2,FALSE)</f>
        <v>#N/A</v>
      </c>
      <c r="O147" s="36" t="e">
        <f>VLOOKUP($J147,Currencies!$I$2:$J$500,2,FALSE)</f>
        <v>#N/A</v>
      </c>
    </row>
    <row r="148" spans="1:15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G148,Currencies!$I$2:$J$500,2,FALSE)</f>
        <v>#N/A</v>
      </c>
      <c r="O148" s="36" t="e">
        <f>VLOOKUP($J148,Currencies!$I$2:$J$500,2,FALSE)</f>
        <v>#N/A</v>
      </c>
    </row>
    <row r="149" spans="1:15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G149,Currencies!$I$2:$J$500,2,FALSE)</f>
        <v>#N/A</v>
      </c>
      <c r="O149" s="36" t="e">
        <f>VLOOKUP($J149,Currencies!$I$2:$J$500,2,FALSE)</f>
        <v>#N/A</v>
      </c>
    </row>
    <row r="150" spans="1:15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G150,Currencies!$I$2:$J$500,2,FALSE)</f>
        <v>#N/A</v>
      </c>
      <c r="O150" s="36" t="e">
        <f>VLOOKUP($J150,Currencies!$I$2:$J$500,2,FALSE)</f>
        <v>#N/A</v>
      </c>
    </row>
    <row r="151" spans="1:15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G151,Currencies!$I$2:$J$500,2,FALSE)</f>
        <v>#N/A</v>
      </c>
      <c r="O151" s="36" t="e">
        <f>VLOOKUP($J151,Currencies!$I$2:$J$500,2,FALSE)</f>
        <v>#N/A</v>
      </c>
    </row>
    <row r="152" spans="1:15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G152,Currencies!$I$2:$J$500,2,FALSE)</f>
        <v>#N/A</v>
      </c>
      <c r="O152" s="36" t="e">
        <f>VLOOKUP($J152,Currencies!$I$2:$J$500,2,FALSE)</f>
        <v>#N/A</v>
      </c>
    </row>
    <row r="153" spans="1:15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G153,Currencies!$I$2:$J$500,2,FALSE)</f>
        <v>#N/A</v>
      </c>
      <c r="O153" s="36" t="e">
        <f>VLOOKUP($J153,Currencies!$I$2:$J$500,2,FALSE)</f>
        <v>#N/A</v>
      </c>
    </row>
    <row r="154" spans="1:15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G154,Currencies!$I$2:$J$500,2,FALSE)</f>
        <v>#N/A</v>
      </c>
      <c r="O154" s="36" t="e">
        <f>VLOOKUP($J154,Currencies!$I$2:$J$500,2,FALSE)</f>
        <v>#N/A</v>
      </c>
    </row>
    <row r="155" spans="1:15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G155,Currencies!$I$2:$J$500,2,FALSE)</f>
        <v>#N/A</v>
      </c>
      <c r="O155" s="36" t="e">
        <f>VLOOKUP($J155,Currencies!$I$2:$J$500,2,FALSE)</f>
        <v>#N/A</v>
      </c>
    </row>
    <row r="156" spans="1:15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G156,Currencies!$I$2:$J$500,2,FALSE)</f>
        <v>#N/A</v>
      </c>
      <c r="O156" s="36" t="e">
        <f>VLOOKUP($J156,Currencies!$I$2:$J$500,2,FALSE)</f>
        <v>#N/A</v>
      </c>
    </row>
    <row r="157" spans="1:15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G157,Currencies!$I$2:$J$500,2,FALSE)</f>
        <v>#N/A</v>
      </c>
      <c r="O157" s="36" t="e">
        <f>VLOOKUP($J157,Currencies!$I$2:$J$500,2,FALSE)</f>
        <v>#N/A</v>
      </c>
    </row>
    <row r="158" spans="1:15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G158,Currencies!$I$2:$J$500,2,FALSE)</f>
        <v>#N/A</v>
      </c>
      <c r="O158" s="36" t="e">
        <f>VLOOKUP($J158,Currencies!$I$2:$J$500,2,FALSE)</f>
        <v>#N/A</v>
      </c>
    </row>
    <row r="159" spans="1:15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G159,Currencies!$I$2:$J$500,2,FALSE)</f>
        <v>#N/A</v>
      </c>
      <c r="O159" s="36" t="e">
        <f>VLOOKUP($J159,Currencies!$I$2:$J$500,2,FALSE)</f>
        <v>#N/A</v>
      </c>
    </row>
    <row r="160" spans="1:15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G160,Currencies!$I$2:$J$500,2,FALSE)</f>
        <v>#N/A</v>
      </c>
      <c r="O160" s="36" t="e">
        <f>VLOOKUP($J160,Currencies!$I$2:$J$500,2,FALSE)</f>
        <v>#N/A</v>
      </c>
    </row>
    <row r="161" spans="1:15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G161,Currencies!$I$2:$J$500,2,FALSE)</f>
        <v>#N/A</v>
      </c>
      <c r="O161" s="36" t="e">
        <f>VLOOKUP($J161,Currencies!$I$2:$J$500,2,FALSE)</f>
        <v>#N/A</v>
      </c>
    </row>
    <row r="162" spans="1:15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G162,Currencies!$I$2:$J$500,2,FALSE)</f>
        <v>#N/A</v>
      </c>
      <c r="O162" s="36" t="e">
        <f>VLOOKUP($J162,Currencies!$I$2:$J$500,2,FALSE)</f>
        <v>#N/A</v>
      </c>
    </row>
    <row r="163" spans="1:15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G163,Currencies!$I$2:$J$500,2,FALSE)</f>
        <v>#N/A</v>
      </c>
      <c r="O163" s="36" t="e">
        <f>VLOOKUP($J163,Currencies!$I$2:$J$500,2,FALSE)</f>
        <v>#N/A</v>
      </c>
    </row>
    <row r="164" spans="1:15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G164,Currencies!$I$2:$J$500,2,FALSE)</f>
        <v>#N/A</v>
      </c>
      <c r="O164" s="36" t="e">
        <f>VLOOKUP($J164,Currencies!$I$2:$J$500,2,FALSE)</f>
        <v>#N/A</v>
      </c>
    </row>
    <row r="165" spans="1:15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G165,Currencies!$I$2:$J$500,2,FALSE)</f>
        <v>#N/A</v>
      </c>
      <c r="O165" s="36" t="e">
        <f>VLOOKUP($J165,Currencies!$I$2:$J$500,2,FALSE)</f>
        <v>#N/A</v>
      </c>
    </row>
    <row r="166" spans="1:15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G166,Currencies!$I$2:$J$500,2,FALSE)</f>
        <v>#N/A</v>
      </c>
      <c r="O166" s="36" t="e">
        <f>VLOOKUP($J166,Currencies!$I$2:$J$500,2,FALSE)</f>
        <v>#N/A</v>
      </c>
    </row>
    <row r="167" spans="1:15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G167,Currencies!$I$2:$J$500,2,FALSE)</f>
        <v>#N/A</v>
      </c>
      <c r="O167" s="36" t="e">
        <f>VLOOKUP($J167,Currencies!$I$2:$J$500,2,FALSE)</f>
        <v>#N/A</v>
      </c>
    </row>
    <row r="168" spans="1:15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G168,Currencies!$I$2:$J$500,2,FALSE)</f>
        <v>#N/A</v>
      </c>
      <c r="O168" s="36" t="e">
        <f>VLOOKUP($J168,Currencies!$I$2:$J$500,2,FALSE)</f>
        <v>#N/A</v>
      </c>
    </row>
    <row r="169" spans="1:15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G169,Currencies!$I$2:$J$500,2,FALSE)</f>
        <v>#N/A</v>
      </c>
      <c r="O169" s="36" t="e">
        <f>VLOOKUP($J169,Currencies!$I$2:$J$500,2,FALSE)</f>
        <v>#N/A</v>
      </c>
    </row>
    <row r="170" spans="1:15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G170,Currencies!$I$2:$J$500,2,FALSE)</f>
        <v>#N/A</v>
      </c>
      <c r="O170" s="36" t="e">
        <f>VLOOKUP($J170,Currencies!$I$2:$J$500,2,FALSE)</f>
        <v>#N/A</v>
      </c>
    </row>
    <row r="171" spans="1:15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G171,Currencies!$I$2:$J$500,2,FALSE)</f>
        <v>#N/A</v>
      </c>
      <c r="O171" s="36" t="e">
        <f>VLOOKUP($J171,Currencies!$I$2:$J$500,2,FALSE)</f>
        <v>#N/A</v>
      </c>
    </row>
    <row r="172" spans="1:15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G172,Currencies!$I$2:$J$500,2,FALSE)</f>
        <v>#N/A</v>
      </c>
      <c r="O172" s="36" t="e">
        <f>VLOOKUP($J172,Currencies!$I$2:$J$500,2,FALSE)</f>
        <v>#N/A</v>
      </c>
    </row>
    <row r="173" spans="1:15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G173,Currencies!$I$2:$J$500,2,FALSE)</f>
        <v>#N/A</v>
      </c>
      <c r="O173" s="36" t="e">
        <f>VLOOKUP($J173,Currencies!$I$2:$J$500,2,FALSE)</f>
        <v>#N/A</v>
      </c>
    </row>
    <row r="174" spans="1:15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G174,Currencies!$I$2:$J$500,2,FALSE)</f>
        <v>#N/A</v>
      </c>
      <c r="O174" s="36" t="e">
        <f>VLOOKUP($J174,Currencies!$I$2:$J$500,2,FALSE)</f>
        <v>#N/A</v>
      </c>
    </row>
    <row r="175" spans="1:15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G175,Currencies!$I$2:$J$500,2,FALSE)</f>
        <v>#N/A</v>
      </c>
      <c r="O175" s="36" t="e">
        <f>VLOOKUP($J175,Currencies!$I$2:$J$500,2,FALSE)</f>
        <v>#N/A</v>
      </c>
    </row>
    <row r="176" spans="1:15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G176,Currencies!$I$2:$J$500,2,FALSE)</f>
        <v>#N/A</v>
      </c>
      <c r="O176" s="36" t="e">
        <f>VLOOKUP($J176,Currencies!$I$2:$J$500,2,FALSE)</f>
        <v>#N/A</v>
      </c>
    </row>
    <row r="177" spans="1:15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G177,Currencies!$I$2:$J$500,2,FALSE)</f>
        <v>#N/A</v>
      </c>
      <c r="O177" s="36" t="e">
        <f>VLOOKUP($J177,Currencies!$I$2:$J$500,2,FALSE)</f>
        <v>#N/A</v>
      </c>
    </row>
    <row r="178" spans="1:15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G178,Currencies!$I$2:$J$500,2,FALSE)</f>
        <v>#N/A</v>
      </c>
      <c r="O178" s="36" t="e">
        <f>VLOOKUP($J178,Currencies!$I$2:$J$500,2,FALSE)</f>
        <v>#N/A</v>
      </c>
    </row>
    <row r="179" spans="1:15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G179,Currencies!$I$2:$J$500,2,FALSE)</f>
        <v>#N/A</v>
      </c>
      <c r="O179" s="36" t="e">
        <f>VLOOKUP($J179,Currencies!$I$2:$J$500,2,FALSE)</f>
        <v>#N/A</v>
      </c>
    </row>
    <row r="180" spans="1:15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G180,Currencies!$I$2:$J$500,2,FALSE)</f>
        <v>#N/A</v>
      </c>
      <c r="O180" s="36" t="e">
        <f>VLOOKUP($J180,Currencies!$I$2:$J$500,2,FALSE)</f>
        <v>#N/A</v>
      </c>
    </row>
    <row r="181" spans="1:15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G181,Currencies!$I$2:$J$500,2,FALSE)</f>
        <v>#N/A</v>
      </c>
      <c r="O181" s="36" t="e">
        <f>VLOOKUP($J181,Currencies!$I$2:$J$500,2,FALSE)</f>
        <v>#N/A</v>
      </c>
    </row>
    <row r="182" spans="1:15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G182,Currencies!$I$2:$J$500,2,FALSE)</f>
        <v>#N/A</v>
      </c>
      <c r="O182" s="36" t="e">
        <f>VLOOKUP($J182,Currencies!$I$2:$J$500,2,FALSE)</f>
        <v>#N/A</v>
      </c>
    </row>
    <row r="183" spans="1:15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G183,Currencies!$I$2:$J$500,2,FALSE)</f>
        <v>#N/A</v>
      </c>
      <c r="O183" s="36" t="e">
        <f>VLOOKUP($J183,Currencies!$I$2:$J$500,2,FALSE)</f>
        <v>#N/A</v>
      </c>
    </row>
    <row r="184" spans="1:15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G184,Currencies!$I$2:$J$500,2,FALSE)</f>
        <v>#N/A</v>
      </c>
      <c r="O184" s="36" t="e">
        <f>VLOOKUP($J184,Currencies!$I$2:$J$500,2,FALSE)</f>
        <v>#N/A</v>
      </c>
    </row>
    <row r="185" spans="1:15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G185,Currencies!$I$2:$J$500,2,FALSE)</f>
        <v>#N/A</v>
      </c>
      <c r="O185" s="36" t="e">
        <f>VLOOKUP($J185,Currencies!$I$2:$J$500,2,FALSE)</f>
        <v>#N/A</v>
      </c>
    </row>
    <row r="186" spans="1:15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G186,Currencies!$I$2:$J$500,2,FALSE)</f>
        <v>#N/A</v>
      </c>
      <c r="O186" s="36" t="e">
        <f>VLOOKUP($J186,Currencies!$I$2:$J$500,2,FALSE)</f>
        <v>#N/A</v>
      </c>
    </row>
    <row r="187" spans="1:15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G187,Currencies!$I$2:$J$500,2,FALSE)</f>
        <v>#N/A</v>
      </c>
      <c r="O187" s="36" t="e">
        <f>VLOOKUP($J187,Currencies!$I$2:$J$500,2,FALSE)</f>
        <v>#N/A</v>
      </c>
    </row>
    <row r="188" spans="1:15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G188,Currencies!$I$2:$J$500,2,FALSE)</f>
        <v>#N/A</v>
      </c>
      <c r="O188" s="36" t="e">
        <f>VLOOKUP($J188,Currencies!$I$2:$J$500,2,FALSE)</f>
        <v>#N/A</v>
      </c>
    </row>
    <row r="189" spans="1:15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G189,Currencies!$I$2:$J$500,2,FALSE)</f>
        <v>#N/A</v>
      </c>
      <c r="O189" s="36" t="e">
        <f>VLOOKUP($J189,Currencies!$I$2:$J$500,2,FALSE)</f>
        <v>#N/A</v>
      </c>
    </row>
    <row r="190" spans="1:15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G190,Currencies!$I$2:$J$500,2,FALSE)</f>
        <v>#N/A</v>
      </c>
      <c r="O190" s="36" t="e">
        <f>VLOOKUP($J190,Currencies!$I$2:$J$500,2,FALSE)</f>
        <v>#N/A</v>
      </c>
    </row>
    <row r="191" spans="1:15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G191,Currencies!$I$2:$J$500,2,FALSE)</f>
        <v>#N/A</v>
      </c>
      <c r="O191" s="36" t="e">
        <f>VLOOKUP($J191,Currencies!$I$2:$J$500,2,FALSE)</f>
        <v>#N/A</v>
      </c>
    </row>
    <row r="192" spans="1:15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G192,Currencies!$I$2:$J$500,2,FALSE)</f>
        <v>#N/A</v>
      </c>
      <c r="O192" s="36" t="e">
        <f>VLOOKUP($J192,Currencies!$I$2:$J$500,2,FALSE)</f>
        <v>#N/A</v>
      </c>
    </row>
    <row r="193" spans="1:15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G193,Currencies!$I$2:$J$500,2,FALSE)</f>
        <v>#N/A</v>
      </c>
      <c r="O193" s="36" t="e">
        <f>VLOOKUP($J193,Currencies!$I$2:$J$500,2,FALSE)</f>
        <v>#N/A</v>
      </c>
    </row>
    <row r="194" spans="1:15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G194,Currencies!$I$2:$J$500,2,FALSE)</f>
        <v>#N/A</v>
      </c>
      <c r="O194" s="36" t="e">
        <f>VLOOKUP($J194,Currencies!$I$2:$J$500,2,FALSE)</f>
        <v>#N/A</v>
      </c>
    </row>
    <row r="195" spans="1:15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G195,Currencies!$I$2:$J$500,2,FALSE)</f>
        <v>#N/A</v>
      </c>
      <c r="O195" s="36" t="e">
        <f>VLOOKUP($J195,Currencies!$I$2:$J$500,2,FALSE)</f>
        <v>#N/A</v>
      </c>
    </row>
    <row r="196" spans="1:15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G196,Currencies!$I$2:$J$500,2,FALSE)</f>
        <v>#N/A</v>
      </c>
      <c r="O196" s="36" t="e">
        <f>VLOOKUP($J196,Currencies!$I$2:$J$500,2,FALSE)</f>
        <v>#N/A</v>
      </c>
    </row>
    <row r="197" spans="1:15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G197,Currencies!$I$2:$J$500,2,FALSE)</f>
        <v>#N/A</v>
      </c>
      <c r="O197" s="36" t="e">
        <f>VLOOKUP($J197,Currencies!$I$2:$J$500,2,FALSE)</f>
        <v>#N/A</v>
      </c>
    </row>
    <row r="198" spans="1:15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G198,Currencies!$I$2:$J$500,2,FALSE)</f>
        <v>#N/A</v>
      </c>
      <c r="O198" s="36" t="e">
        <f>VLOOKUP($J198,Currencies!$I$2:$J$500,2,FALSE)</f>
        <v>#N/A</v>
      </c>
    </row>
    <row r="199" spans="1:15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G199,Currencies!$I$2:$J$500,2,FALSE)</f>
        <v>#N/A</v>
      </c>
      <c r="O199" s="36" t="e">
        <f>VLOOKUP($J199,Currencies!$I$2:$J$500,2,FALSE)</f>
        <v>#N/A</v>
      </c>
    </row>
    <row r="200" spans="1:15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G200,Currencies!$I$2:$J$500,2,FALSE)</f>
        <v>#N/A</v>
      </c>
      <c r="O200" s="36" t="e">
        <f>VLOOKUP($J200,Currencies!$I$2:$J$500,2,FALSE)</f>
        <v>#N/A</v>
      </c>
    </row>
    <row r="201" spans="1:15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G201,Currencies!$I$2:$J$500,2,FALSE)</f>
        <v>#N/A</v>
      </c>
      <c r="O201" s="36" t="e">
        <f>VLOOKUP($J201,Currencies!$I$2:$J$500,2,FALSE)</f>
        <v>#N/A</v>
      </c>
    </row>
    <row r="202" spans="1:15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G202,Currencies!$I$2:$J$500,2,FALSE)</f>
        <v>#N/A</v>
      </c>
      <c r="O202" s="36" t="e">
        <f>VLOOKUP($J202,Currencies!$I$2:$J$500,2,FALSE)</f>
        <v>#N/A</v>
      </c>
    </row>
    <row r="203" spans="1:15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G203,Currencies!$I$2:$J$500,2,FALSE)</f>
        <v>#N/A</v>
      </c>
      <c r="O203" s="36" t="e">
        <f>VLOOKUP($J203,Currencies!$I$2:$J$500,2,FALSE)</f>
        <v>#N/A</v>
      </c>
    </row>
    <row r="204" spans="1:15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G204,Currencies!$I$2:$J$500,2,FALSE)</f>
        <v>#N/A</v>
      </c>
      <c r="O204" s="36" t="e">
        <f>VLOOKUP($J204,Currencies!$I$2:$J$500,2,FALSE)</f>
        <v>#N/A</v>
      </c>
    </row>
    <row r="205" spans="1:15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G205,Currencies!$I$2:$J$500,2,FALSE)</f>
        <v>#N/A</v>
      </c>
      <c r="O205" s="36" t="e">
        <f>VLOOKUP($J205,Currencies!$I$2:$J$500,2,FALSE)</f>
        <v>#N/A</v>
      </c>
    </row>
    <row r="206" spans="1:15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G206,Currencies!$I$2:$J$500,2,FALSE)</f>
        <v>#N/A</v>
      </c>
      <c r="O206" s="36" t="e">
        <f>VLOOKUP($J206,Currencies!$I$2:$J$500,2,FALSE)</f>
        <v>#N/A</v>
      </c>
    </row>
    <row r="207" spans="1:15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G207,Currencies!$I$2:$J$500,2,FALSE)</f>
        <v>#N/A</v>
      </c>
      <c r="O207" s="36" t="e">
        <f>VLOOKUP($J207,Currencies!$I$2:$J$500,2,FALSE)</f>
        <v>#N/A</v>
      </c>
    </row>
    <row r="208" spans="1:15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G208,Currencies!$I$2:$J$500,2,FALSE)</f>
        <v>#N/A</v>
      </c>
      <c r="O208" s="36" t="e">
        <f>VLOOKUP($J208,Currencies!$I$2:$J$500,2,FALSE)</f>
        <v>#N/A</v>
      </c>
    </row>
    <row r="209" spans="1:15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G209,Currencies!$I$2:$J$500,2,FALSE)</f>
        <v>#N/A</v>
      </c>
      <c r="O209" s="36" t="e">
        <f>VLOOKUP($J209,Currencies!$I$2:$J$500,2,FALSE)</f>
        <v>#N/A</v>
      </c>
    </row>
    <row r="210" spans="1:15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G210,Currencies!$I$2:$J$500,2,FALSE)</f>
        <v>#N/A</v>
      </c>
      <c r="O210" s="36" t="e">
        <f>VLOOKUP($J210,Currencies!$I$2:$J$500,2,FALSE)</f>
        <v>#N/A</v>
      </c>
    </row>
    <row r="211" spans="1:15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G211,Currencies!$I$2:$J$500,2,FALSE)</f>
        <v>#N/A</v>
      </c>
      <c r="O211" s="36" t="e">
        <f>VLOOKUP($J211,Currencies!$I$2:$J$500,2,FALSE)</f>
        <v>#N/A</v>
      </c>
    </row>
    <row r="212" spans="1:15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G212,Currencies!$I$2:$J$500,2,FALSE)</f>
        <v>#N/A</v>
      </c>
      <c r="O212" s="36" t="e">
        <f>VLOOKUP($J212,Currencies!$I$2:$J$500,2,FALSE)</f>
        <v>#N/A</v>
      </c>
    </row>
    <row r="213" spans="1:15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G213,Currencies!$I$2:$J$500,2,FALSE)</f>
        <v>#N/A</v>
      </c>
      <c r="O213" s="36" t="e">
        <f>VLOOKUP($J213,Currencies!$I$2:$J$500,2,FALSE)</f>
        <v>#N/A</v>
      </c>
    </row>
    <row r="214" spans="1:15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G214,Currencies!$I$2:$J$500,2,FALSE)</f>
        <v>#N/A</v>
      </c>
      <c r="O214" s="36" t="e">
        <f>VLOOKUP($J214,Currencies!$I$2:$J$500,2,FALSE)</f>
        <v>#N/A</v>
      </c>
    </row>
    <row r="215" spans="1:15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G215,Currencies!$I$2:$J$500,2,FALSE)</f>
        <v>#N/A</v>
      </c>
      <c r="O215" s="36" t="e">
        <f>VLOOKUP($J215,Currencies!$I$2:$J$500,2,FALSE)</f>
        <v>#N/A</v>
      </c>
    </row>
    <row r="216" spans="1:15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G216,Currencies!$I$2:$J$500,2,FALSE)</f>
        <v>#N/A</v>
      </c>
      <c r="O216" s="36" t="e">
        <f>VLOOKUP($J216,Currencies!$I$2:$J$500,2,FALSE)</f>
        <v>#N/A</v>
      </c>
    </row>
    <row r="217" spans="1:15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G217,Currencies!$I$2:$J$500,2,FALSE)</f>
        <v>#N/A</v>
      </c>
      <c r="O217" s="36" t="e">
        <f>VLOOKUP($J217,Currencies!$I$2:$J$500,2,FALSE)</f>
        <v>#N/A</v>
      </c>
    </row>
    <row r="218" spans="1:15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G218,Currencies!$I$2:$J$500,2,FALSE)</f>
        <v>#N/A</v>
      </c>
      <c r="O218" s="36" t="e">
        <f>VLOOKUP($J218,Currencies!$I$2:$J$500,2,FALSE)</f>
        <v>#N/A</v>
      </c>
    </row>
    <row r="219" spans="1:15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G219,Currencies!$I$2:$J$500,2,FALSE)</f>
        <v>#N/A</v>
      </c>
      <c r="O219" s="36" t="e">
        <f>VLOOKUP($J219,Currencies!$I$2:$J$500,2,FALSE)</f>
        <v>#N/A</v>
      </c>
    </row>
    <row r="220" spans="1:15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G220,Currencies!$I$2:$J$500,2,FALSE)</f>
        <v>#N/A</v>
      </c>
      <c r="O220" s="36" t="e">
        <f>VLOOKUP($J220,Currencies!$I$2:$J$500,2,FALSE)</f>
        <v>#N/A</v>
      </c>
    </row>
    <row r="221" spans="1:15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G221,Currencies!$I$2:$J$500,2,FALSE)</f>
        <v>#N/A</v>
      </c>
      <c r="O221" s="36" t="e">
        <f>VLOOKUP($J221,Currencies!$I$2:$J$500,2,FALSE)</f>
        <v>#N/A</v>
      </c>
    </row>
    <row r="222" spans="1:15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G222,Currencies!$I$2:$J$500,2,FALSE)</f>
        <v>#N/A</v>
      </c>
      <c r="O222" s="36" t="e">
        <f>VLOOKUP($J222,Currencies!$I$2:$J$500,2,FALSE)</f>
        <v>#N/A</v>
      </c>
    </row>
    <row r="223" spans="1:15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G223,Currencies!$I$2:$J$500,2,FALSE)</f>
        <v>#N/A</v>
      </c>
      <c r="O223" s="36" t="e">
        <f>VLOOKUP($J223,Currencies!$I$2:$J$500,2,FALSE)</f>
        <v>#N/A</v>
      </c>
    </row>
    <row r="224" spans="1:15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G224,Currencies!$I$2:$J$500,2,FALSE)</f>
        <v>#N/A</v>
      </c>
      <c r="O224" s="36" t="e">
        <f>VLOOKUP($J224,Currencies!$I$2:$J$500,2,FALSE)</f>
        <v>#N/A</v>
      </c>
    </row>
    <row r="225" spans="1:15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G225,Currencies!$I$2:$J$500,2,FALSE)</f>
        <v>#N/A</v>
      </c>
      <c r="O225" s="36" t="e">
        <f>VLOOKUP($J225,Currencies!$I$2:$J$500,2,FALSE)</f>
        <v>#N/A</v>
      </c>
    </row>
    <row r="226" spans="1:15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G226,Currencies!$I$2:$J$500,2,FALSE)</f>
        <v>#N/A</v>
      </c>
      <c r="O226" s="36" t="e">
        <f>VLOOKUP($J226,Currencies!$I$2:$J$500,2,FALSE)</f>
        <v>#N/A</v>
      </c>
    </row>
    <row r="227" spans="1:15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G227,Currencies!$I$2:$J$500,2,FALSE)</f>
        <v>#N/A</v>
      </c>
      <c r="O227" s="36" t="e">
        <f>VLOOKUP($J227,Currencies!$I$2:$J$500,2,FALSE)</f>
        <v>#N/A</v>
      </c>
    </row>
    <row r="228" spans="1:15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G228,Currencies!$I$2:$J$500,2,FALSE)</f>
        <v>#N/A</v>
      </c>
      <c r="O228" s="36" t="e">
        <f>VLOOKUP($J228,Currencies!$I$2:$J$500,2,FALSE)</f>
        <v>#N/A</v>
      </c>
    </row>
    <row r="229" spans="1:15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G229,Currencies!$I$2:$J$500,2,FALSE)</f>
        <v>#N/A</v>
      </c>
      <c r="O229" s="36" t="e">
        <f>VLOOKUP($J229,Currencies!$I$2:$J$500,2,FALSE)</f>
        <v>#N/A</v>
      </c>
    </row>
    <row r="230" spans="1:15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G230,Currencies!$I$2:$J$500,2,FALSE)</f>
        <v>#N/A</v>
      </c>
      <c r="O230" s="36" t="e">
        <f>VLOOKUP($J230,Currencies!$I$2:$J$500,2,FALSE)</f>
        <v>#N/A</v>
      </c>
    </row>
    <row r="231" spans="1:15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G231,Currencies!$I$2:$J$500,2,FALSE)</f>
        <v>#N/A</v>
      </c>
      <c r="O231" s="36" t="e">
        <f>VLOOKUP($J231,Currencies!$I$2:$J$500,2,FALSE)</f>
        <v>#N/A</v>
      </c>
    </row>
    <row r="232" spans="1:15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G232,Currencies!$I$2:$J$500,2,FALSE)</f>
        <v>#N/A</v>
      </c>
      <c r="O232" s="36" t="e">
        <f>VLOOKUP($J232,Currencies!$I$2:$J$500,2,FALSE)</f>
        <v>#N/A</v>
      </c>
    </row>
    <row r="233" spans="1:15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G233,Currencies!$I$2:$J$500,2,FALSE)</f>
        <v>#N/A</v>
      </c>
      <c r="O233" s="36" t="e">
        <f>VLOOKUP($J233,Currencies!$I$2:$J$500,2,FALSE)</f>
        <v>#N/A</v>
      </c>
    </row>
    <row r="234" spans="1:15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G234,Currencies!$I$2:$J$500,2,FALSE)</f>
        <v>#N/A</v>
      </c>
      <c r="O234" s="36" t="e">
        <f>VLOOKUP($J234,Currencies!$I$2:$J$500,2,FALSE)</f>
        <v>#N/A</v>
      </c>
    </row>
    <row r="235" spans="1:15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G235,Currencies!$I$2:$J$500,2,FALSE)</f>
        <v>#N/A</v>
      </c>
      <c r="O235" s="36" t="e">
        <f>VLOOKUP($J235,Currencies!$I$2:$J$500,2,FALSE)</f>
        <v>#N/A</v>
      </c>
    </row>
    <row r="236" spans="1:15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G236,Currencies!$I$2:$J$500,2,FALSE)</f>
        <v>#N/A</v>
      </c>
      <c r="O236" s="36" t="e">
        <f>VLOOKUP($J236,Currencies!$I$2:$J$500,2,FALSE)</f>
        <v>#N/A</v>
      </c>
    </row>
    <row r="237" spans="1:15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G237,Currencies!$I$2:$J$500,2,FALSE)</f>
        <v>#N/A</v>
      </c>
      <c r="O237" s="36" t="e">
        <f>VLOOKUP($J237,Currencies!$I$2:$J$500,2,FALSE)</f>
        <v>#N/A</v>
      </c>
    </row>
    <row r="238" spans="1:15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G238,Currencies!$I$2:$J$500,2,FALSE)</f>
        <v>#N/A</v>
      </c>
      <c r="O238" s="36" t="e">
        <f>VLOOKUP($J238,Currencies!$I$2:$J$500,2,FALSE)</f>
        <v>#N/A</v>
      </c>
    </row>
    <row r="239" spans="1:15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G239,Currencies!$I$2:$J$500,2,FALSE)</f>
        <v>#N/A</v>
      </c>
      <c r="O239" s="36" t="e">
        <f>VLOOKUP($J239,Currencies!$I$2:$J$500,2,FALSE)</f>
        <v>#N/A</v>
      </c>
    </row>
    <row r="240" spans="1:15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G240,Currencies!$I$2:$J$500,2,FALSE)</f>
        <v>#N/A</v>
      </c>
      <c r="O240" s="36" t="e">
        <f>VLOOKUP($J240,Currencies!$I$2:$J$500,2,FALSE)</f>
        <v>#N/A</v>
      </c>
    </row>
    <row r="241" spans="1:15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G241,Currencies!$I$2:$J$500,2,FALSE)</f>
        <v>#N/A</v>
      </c>
      <c r="O241" s="36" t="e">
        <f>VLOOKUP($J241,Currencies!$I$2:$J$500,2,FALSE)</f>
        <v>#N/A</v>
      </c>
    </row>
    <row r="242" spans="1:15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G242,Currencies!$I$2:$J$500,2,FALSE)</f>
        <v>#N/A</v>
      </c>
      <c r="O242" s="36" t="e">
        <f>VLOOKUP($J242,Currencies!$I$2:$J$500,2,FALSE)</f>
        <v>#N/A</v>
      </c>
    </row>
    <row r="243" spans="1:15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G243,Currencies!$I$2:$J$500,2,FALSE)</f>
        <v>#N/A</v>
      </c>
      <c r="O243" s="36" t="e">
        <f>VLOOKUP($J243,Currencies!$I$2:$J$500,2,FALSE)</f>
        <v>#N/A</v>
      </c>
    </row>
    <row r="244" spans="1:15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G244,Currencies!$I$2:$J$500,2,FALSE)</f>
        <v>#N/A</v>
      </c>
      <c r="O244" s="36" t="e">
        <f>VLOOKUP($J244,Currencies!$I$2:$J$500,2,FALSE)</f>
        <v>#N/A</v>
      </c>
    </row>
    <row r="245" spans="1:15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G245,Currencies!$I$2:$J$500,2,FALSE)</f>
        <v>#N/A</v>
      </c>
      <c r="O245" s="36" t="e">
        <f>VLOOKUP($J245,Currencies!$I$2:$J$500,2,FALSE)</f>
        <v>#N/A</v>
      </c>
    </row>
    <row r="246" spans="1:15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G246,Currencies!$I$2:$J$500,2,FALSE)</f>
        <v>#N/A</v>
      </c>
      <c r="O246" s="36" t="e">
        <f>VLOOKUP($J246,Currencies!$I$2:$J$500,2,FALSE)</f>
        <v>#N/A</v>
      </c>
    </row>
    <row r="247" spans="1:15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G247,Currencies!$I$2:$J$500,2,FALSE)</f>
        <v>#N/A</v>
      </c>
      <c r="O247" s="36" t="e">
        <f>VLOOKUP($J247,Currencies!$I$2:$J$500,2,FALSE)</f>
        <v>#N/A</v>
      </c>
    </row>
    <row r="248" spans="1:15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G248,Currencies!$I$2:$J$500,2,FALSE)</f>
        <v>#N/A</v>
      </c>
      <c r="O248" s="36" t="e">
        <f>VLOOKUP($J248,Currencies!$I$2:$J$500,2,FALSE)</f>
        <v>#N/A</v>
      </c>
    </row>
    <row r="249" spans="1:15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G249,Currencies!$I$2:$J$500,2,FALSE)</f>
        <v>#N/A</v>
      </c>
      <c r="O249" s="36" t="e">
        <f>VLOOKUP($J249,Currencies!$I$2:$J$500,2,FALSE)</f>
        <v>#N/A</v>
      </c>
    </row>
    <row r="250" spans="1:15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G250,Currencies!$I$2:$J$500,2,FALSE)</f>
        <v>#N/A</v>
      </c>
      <c r="O250" s="36" t="e">
        <f>VLOOKUP($J250,Currencies!$I$2:$J$500,2,FALSE)</f>
        <v>#N/A</v>
      </c>
    </row>
    <row r="251" spans="1:15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G251,Currencies!$I$2:$J$500,2,FALSE)</f>
        <v>#N/A</v>
      </c>
      <c r="O251" s="36" t="e">
        <f>VLOOKUP($J251,Currencies!$I$2:$J$500,2,FALSE)</f>
        <v>#N/A</v>
      </c>
    </row>
    <row r="252" spans="1:15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G252,Currencies!$I$2:$J$500,2,FALSE)</f>
        <v>#N/A</v>
      </c>
      <c r="O252" s="36" t="e">
        <f>VLOOKUP($J252,Currencies!$I$2:$J$500,2,FALSE)</f>
        <v>#N/A</v>
      </c>
    </row>
    <row r="253" spans="1:15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G253,Currencies!$I$2:$J$500,2,FALSE)</f>
        <v>#N/A</v>
      </c>
      <c r="O253" s="36" t="e">
        <f>VLOOKUP($J253,Currencies!$I$2:$J$500,2,FALSE)</f>
        <v>#N/A</v>
      </c>
    </row>
    <row r="254" spans="1:15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G254,Currencies!$I$2:$J$500,2,FALSE)</f>
        <v>#N/A</v>
      </c>
      <c r="O254" s="36" t="e">
        <f>VLOOKUP($J254,Currencies!$I$2:$J$500,2,FALSE)</f>
        <v>#N/A</v>
      </c>
    </row>
    <row r="255" spans="1:15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G255,Currencies!$I$2:$J$500,2,FALSE)</f>
        <v>#N/A</v>
      </c>
      <c r="O255" s="36" t="e">
        <f>VLOOKUP($J255,Currencies!$I$2:$J$500,2,FALSE)</f>
        <v>#N/A</v>
      </c>
    </row>
    <row r="256" spans="1:15" ht="15" thickBot="1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G256,Currencies!$I$2:$J$500,2,FALSE)</f>
        <v>#N/A</v>
      </c>
      <c r="O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oy6HqxE4PJ7z1MetfkuoHeDAlQacE/6xfp9KgKXpPe2I6SfYj8HXdNhpEtiB0ImJWJlb9T4HiR2K+b95mpzyTg==" saltValue="0kDn56Fx3z1N6+THypBKOA==" spinCount="100000" sheet="1" objects="1" formatColumns="0" formatRows="0" selectLockedCells="1"/>
  <mergeCells count="2">
    <mergeCell ref="C3:D3"/>
    <mergeCell ref="I3:K3"/>
  </mergeCells>
  <dataValidations count="8">
    <dataValidation allowBlank="1" showInputMessage="1" showErrorMessage="1" prompt="Enter finance reference here" sqref="K6:K256" xr:uid="{1D6BD3E6-29B9-4550-9379-786DE81F87EF}"/>
    <dataValidation type="decimal" allowBlank="1" showInputMessage="1" showErrorMessage="1" prompt="Enter spend amount for finance reconciliation" sqref="I6:I256" xr:uid="{CB3B8873-EC1A-4067-8082-05723EC84B89}">
      <formula1>0</formula1>
      <formula2>9.99999999999999E+24</formula2>
    </dataValidation>
    <dataValidation type="date" allowBlank="1" showInputMessage="1" showErrorMessage="1" errorTitle="Format Error" error="Format must be DD/MM/YYYY (e.g., 28/11/2025)." prompt="Enter the date of activity here (DD/MM/YYYY)" sqref="E6:E256" xr:uid="{AD9C7B83-D2A2-45E8-9B7E-B2EFF30950D5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7B794CF5-CF62-4007-BD2C-F28ACB55544C}">
      <formula1>INDIRECT(SUBSTITUTE($C6," ","_"))</formula1>
    </dataValidation>
    <dataValidation allowBlank="1" showInputMessage="1" showErrorMessage="1" prompt="Enter a description / note here" sqref="B6:B256" xr:uid="{FD95AAAE-E750-4D52-9F7C-4CAA99118DAF}"/>
    <dataValidation allowBlank="1" showInputMessage="1" showErrorMessage="1" prompt="Enter the name of the activity" sqref="A6:A256" xr:uid="{9406A5E3-567B-4BF0-AECE-EAD37A63FB2E}"/>
    <dataValidation type="decimal" allowBlank="1" showInputMessage="1" showErrorMessage="1" prompt="Enter the total spend amount as a number (no currency symbol)" sqref="F6:F256" xr:uid="{DBB71271-6344-47C6-8397-CB93375E6617}">
      <formula1>0</formula1>
      <formula2>9999999999999</formula2>
    </dataValidation>
    <dataValidation type="list" allowBlank="1" showInputMessage="1" showErrorMessage="1" errorTitle="Please select from the dropdown" prompt="Select Yes if the Timber is from a recycled source, No if not" sqref="H6:H256" xr:uid="{CED973E2-DA28-47BC-AB5C-7A14CA058462}">
      <formula1>"Yes,No"</formula1>
    </dataValidation>
  </dataValidations>
  <hyperlinks>
    <hyperlink ref="C3:D3" location="'How-To Guide'!Timber_Spend" display="Click here for detail instructions" xr:uid="{99742E2F-B87F-4DC7-906E-02B4FC358659}"/>
    <hyperlink ref="A3" location="Home!A1" display="Back to Home" xr:uid="{26EF85BC-B7E8-48D4-A2A3-4E90EC979E17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Please select from the dropdown" prompt="Select currency for finance reconciliation" xr:uid="{B1177316-2CF0-4283-905F-482A25EACE53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56653D2E-BAB1-4EAD-9448-698B89A8C397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currency of the spend from the dropdown (e.g. GBP, USD, EUR)" xr:uid="{69E9E0C3-8E28-485A-BE89-1E93E3E7EF17}">
          <x14:formula1>
            <xm:f>Currencies!$I$2:$I$166</xm:f>
          </x14:formula1>
          <xm:sqref>G6:G256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3">
    <tabColor theme="8" tint="0.59999389629810485"/>
  </sheetPr>
  <dimension ref="A1:Q257"/>
  <sheetViews>
    <sheetView zoomScale="84" zoomScaleNormal="84" workbookViewId="0">
      <pane ySplit="5" topLeftCell="A21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1" customWidth="1"/>
    <col min="6" max="6" width="25.85546875" customWidth="1"/>
    <col min="7" max="7" width="16.85546875" customWidth="1"/>
    <col min="8" max="8" width="25.7109375" customWidth="1"/>
    <col min="9" max="9" width="21.140625" customWidth="1"/>
    <col min="10" max="10" width="22.7109375" customWidth="1"/>
    <col min="11" max="11" width="22.85546875" bestFit="1" customWidth="1"/>
    <col min="12" max="12" width="17.7109375" bestFit="1" customWidth="1"/>
    <col min="15" max="15" width="10.140625" customWidth="1"/>
  </cols>
  <sheetData>
    <row r="1" spans="1:17" s="1" customFormat="1" ht="23.25" customHeight="1">
      <c r="A1" s="78" t="s">
        <v>447</v>
      </c>
      <c r="B1" s="79"/>
      <c r="C1" s="79"/>
      <c r="D1" s="79"/>
      <c r="E1" s="89" t="s">
        <v>1188</v>
      </c>
      <c r="F1" s="79"/>
      <c r="G1" s="79"/>
      <c r="H1" s="79"/>
      <c r="I1" s="79"/>
      <c r="J1" s="79"/>
      <c r="K1" s="80"/>
      <c r="L1" s="80"/>
      <c r="M1" s="57"/>
      <c r="N1" s="57"/>
      <c r="O1" s="46"/>
      <c r="P1" s="46"/>
      <c r="Q1" s="46"/>
    </row>
    <row r="2" spans="1:17">
      <c r="A2" s="134" t="s">
        <v>697</v>
      </c>
      <c r="B2" s="53"/>
      <c r="C2" s="29"/>
      <c r="D2" s="4"/>
      <c r="E2" s="4"/>
      <c r="F2" s="29"/>
      <c r="G2" s="4"/>
      <c r="H2" s="4"/>
      <c r="I2" s="4"/>
      <c r="J2" s="30"/>
      <c r="K2" s="30"/>
      <c r="L2" s="30"/>
      <c r="M2" s="58"/>
      <c r="N2" s="36"/>
      <c r="O2" s="36"/>
      <c r="P2" s="36"/>
      <c r="Q2" s="36"/>
    </row>
    <row r="3" spans="1:17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4"/>
      <c r="J3" s="283" t="s">
        <v>734</v>
      </c>
      <c r="K3" s="284"/>
      <c r="L3" s="284"/>
      <c r="M3" s="59"/>
      <c r="N3" s="36"/>
      <c r="O3" s="36"/>
      <c r="P3" s="36"/>
      <c r="Q3" s="36"/>
    </row>
    <row r="4" spans="1:17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/>
      <c r="H4" s="248" t="s">
        <v>1189</v>
      </c>
      <c r="I4" s="248"/>
      <c r="J4" s="251" t="s">
        <v>742</v>
      </c>
      <c r="K4" s="251"/>
      <c r="L4" s="251" t="s">
        <v>743</v>
      </c>
      <c r="M4" s="250" t="s">
        <v>744</v>
      </c>
      <c r="N4" s="250" t="s">
        <v>745</v>
      </c>
      <c r="O4" s="250" t="s">
        <v>1190</v>
      </c>
      <c r="P4" s="36" t="s">
        <v>1191</v>
      </c>
      <c r="Q4" s="36" t="s">
        <v>750</v>
      </c>
    </row>
    <row r="5" spans="1:17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192</v>
      </c>
      <c r="G5" s="111" t="s">
        <v>1193</v>
      </c>
      <c r="H5" s="111" t="s">
        <v>1088</v>
      </c>
      <c r="I5" s="43" t="s">
        <v>1194</v>
      </c>
      <c r="J5" s="127" t="s">
        <v>764</v>
      </c>
      <c r="K5" s="127" t="s">
        <v>765</v>
      </c>
      <c r="L5" s="128" t="s">
        <v>766</v>
      </c>
      <c r="M5" s="36" t="s">
        <v>767</v>
      </c>
      <c r="N5" s="36" t="s">
        <v>768</v>
      </c>
      <c r="O5" s="36" t="s">
        <v>1195</v>
      </c>
      <c r="P5" s="36" t="s">
        <v>1196</v>
      </c>
      <c r="Q5" s="36" t="s">
        <v>773</v>
      </c>
    </row>
    <row r="6" spans="1:17">
      <c r="A6" s="104"/>
      <c r="B6" s="47"/>
      <c r="C6" s="47"/>
      <c r="D6" s="95"/>
      <c r="E6" s="105"/>
      <c r="F6" s="47"/>
      <c r="G6" s="47"/>
      <c r="H6" s="47"/>
      <c r="I6" s="132"/>
      <c r="J6" s="6"/>
      <c r="K6" s="6"/>
      <c r="L6" s="13"/>
      <c r="M6" s="36" t="e">
        <f>VLOOKUP($C6,Dropdowns!$C$2:$D$250,2,FALSE)</f>
        <v>#N/A</v>
      </c>
      <c r="N6" s="36" t="e">
        <f>VLOOKUP($D6,Dropdowns!$E$2:$F$3900,2,FALSE)</f>
        <v>#N/A</v>
      </c>
      <c r="O6" s="36" t="e">
        <f>VLOOKUP(G6,Dropdowns!$A$2:$B$402,2,FALSE)</f>
        <v>#N/A</v>
      </c>
      <c r="P6" s="36" t="e">
        <f>VLOOKUP(F6,Dropdowns!$A$2:$B$402,2,FALSE)</f>
        <v>#N/A</v>
      </c>
      <c r="Q6" s="36" t="e">
        <f>VLOOKUP($K6,Currencies!$I$2:$J$500,2,FALSE)</f>
        <v>#N/A</v>
      </c>
    </row>
    <row r="7" spans="1:17">
      <c r="A7" s="102"/>
      <c r="B7" s="48"/>
      <c r="C7" s="48"/>
      <c r="D7" s="131"/>
      <c r="E7" s="103"/>
      <c r="F7" s="48"/>
      <c r="G7" s="48"/>
      <c r="H7" s="48"/>
      <c r="I7" s="48"/>
      <c r="J7" s="10"/>
      <c r="K7" s="10"/>
      <c r="L7" s="15"/>
      <c r="M7" s="36" t="e">
        <f>VLOOKUP($C7,Dropdowns!$C$2:$D$250,2,FALSE)</f>
        <v>#N/A</v>
      </c>
      <c r="N7" s="36" t="e">
        <f>VLOOKUP($D7,Dropdowns!$E$2:$F$3900,2,FALSE)</f>
        <v>#N/A</v>
      </c>
      <c r="O7" s="36" t="e">
        <f>VLOOKUP(G7,Dropdowns!$A$2:$B$402,2,FALSE)</f>
        <v>#N/A</v>
      </c>
      <c r="P7" s="36" t="e">
        <f>VLOOKUP(F7,Dropdowns!$A$2:$B$402,2,FALSE)</f>
        <v>#N/A</v>
      </c>
      <c r="Q7" s="36" t="e">
        <f>VLOOKUP($K7,Currencies!$I$2:$J$500,2,FALSE)</f>
        <v>#N/A</v>
      </c>
    </row>
    <row r="8" spans="1:17">
      <c r="A8" s="104"/>
      <c r="B8" s="47"/>
      <c r="C8" s="47"/>
      <c r="D8" s="95"/>
      <c r="E8" s="105"/>
      <c r="F8" s="47"/>
      <c r="G8" s="47"/>
      <c r="H8" s="47"/>
      <c r="I8" s="47"/>
      <c r="J8" s="6"/>
      <c r="K8" s="6"/>
      <c r="L8" s="13"/>
      <c r="M8" s="36" t="e">
        <f>VLOOKUP($C8,Dropdowns!$C$2:$D$250,2,FALSE)</f>
        <v>#N/A</v>
      </c>
      <c r="N8" s="36" t="e">
        <f>VLOOKUP($D8,Dropdowns!$E$2:$F$3900,2,FALSE)</f>
        <v>#N/A</v>
      </c>
      <c r="O8" s="36" t="e">
        <f>VLOOKUP(G8,Dropdowns!$A$2:$B$402,2,FALSE)</f>
        <v>#N/A</v>
      </c>
      <c r="P8" s="36" t="e">
        <f>VLOOKUP(F8,Dropdowns!$A$2:$B$402,2,FALSE)</f>
        <v>#N/A</v>
      </c>
      <c r="Q8" s="36" t="e">
        <f>VLOOKUP($K8,Currencies!$I$2:$J$500,2,FALSE)</f>
        <v>#N/A</v>
      </c>
    </row>
    <row r="9" spans="1:17">
      <c r="A9" s="102"/>
      <c r="B9" s="48"/>
      <c r="C9" s="48"/>
      <c r="D9" s="131"/>
      <c r="E9" s="103"/>
      <c r="F9" s="48"/>
      <c r="G9" s="48"/>
      <c r="H9" s="48"/>
      <c r="I9" s="48"/>
      <c r="J9" s="10"/>
      <c r="K9" s="10"/>
      <c r="L9" s="15"/>
      <c r="M9" s="36" t="e">
        <f>VLOOKUP($C9,Dropdowns!$C$2:$D$250,2,FALSE)</f>
        <v>#N/A</v>
      </c>
      <c r="N9" s="36" t="e">
        <f>VLOOKUP($D9,Dropdowns!$E$2:$F$3900,2,FALSE)</f>
        <v>#N/A</v>
      </c>
      <c r="O9" s="36" t="e">
        <f>VLOOKUP(G9,Dropdowns!$A$2:$B$402,2,FALSE)</f>
        <v>#N/A</v>
      </c>
      <c r="P9" s="36" t="e">
        <f>VLOOKUP(F9,Dropdowns!$A$2:$B$402,2,FALSE)</f>
        <v>#N/A</v>
      </c>
      <c r="Q9" s="36" t="e">
        <f>VLOOKUP($K9,Currencies!$I$2:$J$500,2,FALSE)</f>
        <v>#N/A</v>
      </c>
    </row>
    <row r="10" spans="1:17">
      <c r="A10" s="104"/>
      <c r="B10" s="47"/>
      <c r="C10" s="47"/>
      <c r="D10" s="95"/>
      <c r="E10" s="105"/>
      <c r="F10" s="47"/>
      <c r="G10" s="47"/>
      <c r="H10" s="47"/>
      <c r="I10" s="47"/>
      <c r="J10" s="6"/>
      <c r="K10" s="6"/>
      <c r="L10" s="13"/>
      <c r="M10" s="36" t="e">
        <f>VLOOKUP($C10,Dropdowns!$C$2:$D$250,2,FALSE)</f>
        <v>#N/A</v>
      </c>
      <c r="N10" s="36" t="e">
        <f>VLOOKUP($D10,Dropdowns!$E$2:$F$3900,2,FALSE)</f>
        <v>#N/A</v>
      </c>
      <c r="O10" s="36" t="e">
        <f>VLOOKUP(G10,Dropdowns!$A$2:$B$402,2,FALSE)</f>
        <v>#N/A</v>
      </c>
      <c r="P10" s="36" t="e">
        <f>VLOOKUP(F10,Dropdowns!$A$2:$B$402,2,FALSE)</f>
        <v>#N/A</v>
      </c>
      <c r="Q10" s="36" t="e">
        <f>VLOOKUP($K10,Currencies!$I$2:$J$500,2,FALSE)</f>
        <v>#N/A</v>
      </c>
    </row>
    <row r="11" spans="1:17">
      <c r="A11" s="102"/>
      <c r="B11" s="48"/>
      <c r="C11" s="48"/>
      <c r="D11" s="131"/>
      <c r="E11" s="103"/>
      <c r="F11" s="48"/>
      <c r="G11" s="48"/>
      <c r="H11" s="48"/>
      <c r="I11" s="48"/>
      <c r="J11" s="10"/>
      <c r="K11" s="10"/>
      <c r="L11" s="15"/>
      <c r="M11" s="36" t="e">
        <f>VLOOKUP($C11,Dropdowns!$C$2:$D$250,2,FALSE)</f>
        <v>#N/A</v>
      </c>
      <c r="N11" s="36" t="e">
        <f>VLOOKUP($D11,Dropdowns!$E$2:$F$3900,2,FALSE)</f>
        <v>#N/A</v>
      </c>
      <c r="O11" s="36" t="e">
        <f>VLOOKUP(G11,Dropdowns!$A$2:$B$402,2,FALSE)</f>
        <v>#N/A</v>
      </c>
      <c r="P11" s="36" t="e">
        <f>VLOOKUP(F11,Dropdowns!$A$2:$B$402,2,FALSE)</f>
        <v>#N/A</v>
      </c>
      <c r="Q11" s="36" t="e">
        <f>VLOOKUP($K11,Currencies!$I$2:$J$500,2,FALSE)</f>
        <v>#N/A</v>
      </c>
    </row>
    <row r="12" spans="1:17">
      <c r="A12" s="104"/>
      <c r="B12" s="47"/>
      <c r="C12" s="47"/>
      <c r="D12" s="95"/>
      <c r="E12" s="105"/>
      <c r="F12" s="47"/>
      <c r="G12" s="47"/>
      <c r="H12" s="47"/>
      <c r="I12" s="47"/>
      <c r="J12" s="6"/>
      <c r="K12" s="6"/>
      <c r="L12" s="13"/>
      <c r="M12" s="36" t="e">
        <f>VLOOKUP($C12,Dropdowns!$C$2:$D$250,2,FALSE)</f>
        <v>#N/A</v>
      </c>
      <c r="N12" s="36" t="e">
        <f>VLOOKUP($D12,Dropdowns!$E$2:$F$3900,2,FALSE)</f>
        <v>#N/A</v>
      </c>
      <c r="O12" s="36" t="e">
        <f>VLOOKUP(G12,Dropdowns!$A$2:$B$402,2,FALSE)</f>
        <v>#N/A</v>
      </c>
      <c r="P12" s="36" t="e">
        <f>VLOOKUP(F12,Dropdowns!$A$2:$B$402,2,FALSE)</f>
        <v>#N/A</v>
      </c>
      <c r="Q12" s="36" t="e">
        <f>VLOOKUP($K12,Currencies!$I$2:$J$500,2,FALSE)</f>
        <v>#N/A</v>
      </c>
    </row>
    <row r="13" spans="1:17">
      <c r="A13" s="102"/>
      <c r="B13" s="48"/>
      <c r="C13" s="48"/>
      <c r="D13" s="131"/>
      <c r="E13" s="103"/>
      <c r="F13" s="48"/>
      <c r="G13" s="48"/>
      <c r="H13" s="48"/>
      <c r="I13" s="48"/>
      <c r="J13" s="10"/>
      <c r="K13" s="10"/>
      <c r="L13" s="15"/>
      <c r="M13" s="36" t="e">
        <f>VLOOKUP($C13,Dropdowns!$C$2:$D$250,2,FALSE)</f>
        <v>#N/A</v>
      </c>
      <c r="N13" s="36" t="e">
        <f>VLOOKUP($D13,Dropdowns!$E$2:$F$3900,2,FALSE)</f>
        <v>#N/A</v>
      </c>
      <c r="O13" s="36" t="e">
        <f>VLOOKUP(G13,Dropdowns!$A$2:$B$402,2,FALSE)</f>
        <v>#N/A</v>
      </c>
      <c r="P13" s="36" t="e">
        <f>VLOOKUP(F13,Dropdowns!$A$2:$B$402,2,FALSE)</f>
        <v>#N/A</v>
      </c>
      <c r="Q13" s="36" t="e">
        <f>VLOOKUP($K13,Currencies!$I$2:$J$500,2,FALSE)</f>
        <v>#N/A</v>
      </c>
    </row>
    <row r="14" spans="1:17">
      <c r="A14" s="104"/>
      <c r="B14" s="47"/>
      <c r="C14" s="47"/>
      <c r="D14" s="95"/>
      <c r="E14" s="105"/>
      <c r="F14" s="47"/>
      <c r="G14" s="47"/>
      <c r="H14" s="47"/>
      <c r="I14" s="47"/>
      <c r="J14" s="6"/>
      <c r="K14" s="6"/>
      <c r="L14" s="13"/>
      <c r="M14" s="36" t="e">
        <f>VLOOKUP($C14,Dropdowns!$C$2:$D$250,2,FALSE)</f>
        <v>#N/A</v>
      </c>
      <c r="N14" s="36" t="e">
        <f>VLOOKUP($D14,Dropdowns!$E$2:$F$3900,2,FALSE)</f>
        <v>#N/A</v>
      </c>
      <c r="O14" s="36" t="e">
        <f>VLOOKUP(G14,Dropdowns!$A$2:$B$402,2,FALSE)</f>
        <v>#N/A</v>
      </c>
      <c r="P14" s="36" t="e">
        <f>VLOOKUP(F14,Dropdowns!$A$2:$B$402,2,FALSE)</f>
        <v>#N/A</v>
      </c>
      <c r="Q14" s="36" t="e">
        <f>VLOOKUP($K14,Currencies!$I$2:$J$500,2,FALSE)</f>
        <v>#N/A</v>
      </c>
    </row>
    <row r="15" spans="1:17">
      <c r="A15" s="102"/>
      <c r="B15" s="48"/>
      <c r="C15" s="48"/>
      <c r="D15" s="131"/>
      <c r="E15" s="103"/>
      <c r="F15" s="48"/>
      <c r="G15" s="48"/>
      <c r="H15" s="48"/>
      <c r="I15" s="48"/>
      <c r="J15" s="10"/>
      <c r="K15" s="10"/>
      <c r="L15" s="15"/>
      <c r="M15" s="36" t="e">
        <f>VLOOKUP($C15,Dropdowns!$C$2:$D$250,2,FALSE)</f>
        <v>#N/A</v>
      </c>
      <c r="N15" s="36" t="e">
        <f>VLOOKUP($D15,Dropdowns!$E$2:$F$3900,2,FALSE)</f>
        <v>#N/A</v>
      </c>
      <c r="O15" s="36" t="e">
        <f>VLOOKUP(G15,Dropdowns!$A$2:$B$402,2,FALSE)</f>
        <v>#N/A</v>
      </c>
      <c r="P15" s="36" t="e">
        <f>VLOOKUP(F15,Dropdowns!$A$2:$B$402,2,FALSE)</f>
        <v>#N/A</v>
      </c>
      <c r="Q15" s="36" t="e">
        <f>VLOOKUP($K15,Currencies!$I$2:$J$500,2,FALSE)</f>
        <v>#N/A</v>
      </c>
    </row>
    <row r="16" spans="1:17">
      <c r="A16" s="104"/>
      <c r="B16" s="47"/>
      <c r="C16" s="47"/>
      <c r="D16" s="95"/>
      <c r="E16" s="105"/>
      <c r="F16" s="47"/>
      <c r="G16" s="47"/>
      <c r="H16" s="47"/>
      <c r="I16" s="47"/>
      <c r="J16" s="6"/>
      <c r="K16" s="6"/>
      <c r="L16" s="13"/>
      <c r="M16" s="36" t="e">
        <f>VLOOKUP($C16,Dropdowns!$C$2:$D$250,2,FALSE)</f>
        <v>#N/A</v>
      </c>
      <c r="N16" s="36" t="e">
        <f>VLOOKUP($D16,Dropdowns!$E$2:$F$3900,2,FALSE)</f>
        <v>#N/A</v>
      </c>
      <c r="O16" s="36" t="e">
        <f>VLOOKUP(G16,Dropdowns!$A$2:$B$402,2,FALSE)</f>
        <v>#N/A</v>
      </c>
      <c r="P16" s="36" t="e">
        <f>VLOOKUP(F16,Dropdowns!$A$2:$B$402,2,FALSE)</f>
        <v>#N/A</v>
      </c>
      <c r="Q16" s="36" t="e">
        <f>VLOOKUP($K16,Currencies!$I$2:$J$500,2,FALSE)</f>
        <v>#N/A</v>
      </c>
    </row>
    <row r="17" spans="1:17">
      <c r="A17" s="102"/>
      <c r="B17" s="48"/>
      <c r="C17" s="48"/>
      <c r="D17" s="131"/>
      <c r="E17" s="103"/>
      <c r="F17" s="48"/>
      <c r="G17" s="48"/>
      <c r="H17" s="48"/>
      <c r="I17" s="48"/>
      <c r="J17" s="10"/>
      <c r="K17" s="10"/>
      <c r="L17" s="15"/>
      <c r="M17" s="36" t="e">
        <f>VLOOKUP($C17,Dropdowns!$C$2:$D$250,2,FALSE)</f>
        <v>#N/A</v>
      </c>
      <c r="N17" s="36" t="e">
        <f>VLOOKUP($D17,Dropdowns!$E$2:$F$3900,2,FALSE)</f>
        <v>#N/A</v>
      </c>
      <c r="O17" s="36" t="e">
        <f>VLOOKUP(G17,Dropdowns!$A$2:$B$402,2,FALSE)</f>
        <v>#N/A</v>
      </c>
      <c r="P17" s="36" t="e">
        <f>VLOOKUP(F17,Dropdowns!$A$2:$B$402,2,FALSE)</f>
        <v>#N/A</v>
      </c>
      <c r="Q17" s="36" t="e">
        <f>VLOOKUP($K17,Currencies!$I$2:$J$500,2,FALSE)</f>
        <v>#N/A</v>
      </c>
    </row>
    <row r="18" spans="1:17">
      <c r="A18" s="104"/>
      <c r="B18" s="47"/>
      <c r="C18" s="47"/>
      <c r="D18" s="95"/>
      <c r="E18" s="105"/>
      <c r="F18" s="47"/>
      <c r="G18" s="47"/>
      <c r="H18" s="47"/>
      <c r="I18" s="47"/>
      <c r="J18" s="6"/>
      <c r="K18" s="6"/>
      <c r="L18" s="13"/>
      <c r="M18" s="36" t="e">
        <f>VLOOKUP($C18,Dropdowns!$C$2:$D$250,2,FALSE)</f>
        <v>#N/A</v>
      </c>
      <c r="N18" s="36" t="e">
        <f>VLOOKUP($D18,Dropdowns!$E$2:$F$3900,2,FALSE)</f>
        <v>#N/A</v>
      </c>
      <c r="O18" s="36" t="e">
        <f>VLOOKUP(G18,Dropdowns!$A$2:$B$402,2,FALSE)</f>
        <v>#N/A</v>
      </c>
      <c r="P18" s="36" t="e">
        <f>VLOOKUP(F18,Dropdowns!$A$2:$B$402,2,FALSE)</f>
        <v>#N/A</v>
      </c>
      <c r="Q18" s="36" t="e">
        <f>VLOOKUP($K18,Currencies!$I$2:$J$500,2,FALSE)</f>
        <v>#N/A</v>
      </c>
    </row>
    <row r="19" spans="1:17">
      <c r="A19" s="102"/>
      <c r="B19" s="48"/>
      <c r="C19" s="48"/>
      <c r="D19" s="131"/>
      <c r="E19" s="103"/>
      <c r="F19" s="48"/>
      <c r="G19" s="48"/>
      <c r="H19" s="48"/>
      <c r="I19" s="48"/>
      <c r="J19" s="10"/>
      <c r="K19" s="10"/>
      <c r="L19" s="15"/>
      <c r="M19" s="36" t="e">
        <f>VLOOKUP($C19,Dropdowns!$C$2:$D$250,2,FALSE)</f>
        <v>#N/A</v>
      </c>
      <c r="N19" s="36" t="e">
        <f>VLOOKUP($D19,Dropdowns!$E$2:$F$3900,2,FALSE)</f>
        <v>#N/A</v>
      </c>
      <c r="O19" s="36" t="e">
        <f>VLOOKUP(G19,Dropdowns!$A$2:$B$402,2,FALSE)</f>
        <v>#N/A</v>
      </c>
      <c r="P19" s="36" t="e">
        <f>VLOOKUP(F19,Dropdowns!$A$2:$B$402,2,FALSE)</f>
        <v>#N/A</v>
      </c>
      <c r="Q19" s="36" t="e">
        <f>VLOOKUP($K19,Currencies!$I$2:$J$500,2,FALSE)</f>
        <v>#N/A</v>
      </c>
    </row>
    <row r="20" spans="1:17">
      <c r="A20" s="104"/>
      <c r="B20" s="47"/>
      <c r="C20" s="47"/>
      <c r="D20" s="95"/>
      <c r="E20" s="105"/>
      <c r="F20" s="47"/>
      <c r="G20" s="47"/>
      <c r="H20" s="47"/>
      <c r="I20" s="47"/>
      <c r="J20" s="6"/>
      <c r="K20" s="6"/>
      <c r="L20" s="13"/>
      <c r="M20" s="36" t="e">
        <f>VLOOKUP($C20,Dropdowns!$C$2:$D$250,2,FALSE)</f>
        <v>#N/A</v>
      </c>
      <c r="N20" s="36" t="e">
        <f>VLOOKUP($D20,Dropdowns!$E$2:$F$3900,2,FALSE)</f>
        <v>#N/A</v>
      </c>
      <c r="O20" s="36" t="e">
        <f>VLOOKUP(G20,Dropdowns!$A$2:$B$402,2,FALSE)</f>
        <v>#N/A</v>
      </c>
      <c r="P20" s="36" t="e">
        <f>VLOOKUP(F20,Dropdowns!$A$2:$B$402,2,FALSE)</f>
        <v>#N/A</v>
      </c>
      <c r="Q20" s="36" t="e">
        <f>VLOOKUP($K20,Currencies!$I$2:$J$500,2,FALSE)</f>
        <v>#N/A</v>
      </c>
    </row>
    <row r="21" spans="1:17">
      <c r="A21" s="102"/>
      <c r="B21" s="48"/>
      <c r="C21" s="48"/>
      <c r="D21" s="131"/>
      <c r="E21" s="103"/>
      <c r="F21" s="48"/>
      <c r="G21" s="48"/>
      <c r="H21" s="48"/>
      <c r="I21" s="48"/>
      <c r="J21" s="10"/>
      <c r="K21" s="10"/>
      <c r="L21" s="15"/>
      <c r="M21" s="36" t="e">
        <f>VLOOKUP($C21,Dropdowns!$C$2:$D$250,2,FALSE)</f>
        <v>#N/A</v>
      </c>
      <c r="N21" s="36" t="e">
        <f>VLOOKUP($D21,Dropdowns!$E$2:$F$3900,2,FALSE)</f>
        <v>#N/A</v>
      </c>
      <c r="O21" s="36" t="e">
        <f>VLOOKUP(G21,Dropdowns!$A$2:$B$402,2,FALSE)</f>
        <v>#N/A</v>
      </c>
      <c r="P21" s="36" t="e">
        <f>VLOOKUP(F21,Dropdowns!$A$2:$B$402,2,FALSE)</f>
        <v>#N/A</v>
      </c>
      <c r="Q21" s="36" t="e">
        <f>VLOOKUP($K21,Currencies!$I$2:$J$500,2,FALSE)</f>
        <v>#N/A</v>
      </c>
    </row>
    <row r="22" spans="1:17">
      <c r="A22" s="104"/>
      <c r="B22" s="47"/>
      <c r="C22" s="47"/>
      <c r="D22" s="95"/>
      <c r="E22" s="105"/>
      <c r="F22" s="47"/>
      <c r="G22" s="47"/>
      <c r="H22" s="47"/>
      <c r="I22" s="47"/>
      <c r="J22" s="6"/>
      <c r="K22" s="6"/>
      <c r="L22" s="13"/>
      <c r="M22" s="36" t="e">
        <f>VLOOKUP($C22,Dropdowns!$C$2:$D$250,2,FALSE)</f>
        <v>#N/A</v>
      </c>
      <c r="N22" s="36" t="e">
        <f>VLOOKUP($D22,Dropdowns!$E$2:$F$3900,2,FALSE)</f>
        <v>#N/A</v>
      </c>
      <c r="O22" s="36" t="e">
        <f>VLOOKUP(G22,Dropdowns!$A$2:$B$402,2,FALSE)</f>
        <v>#N/A</v>
      </c>
      <c r="P22" s="36" t="e">
        <f>VLOOKUP(F22,Dropdowns!$A$2:$B$402,2,FALSE)</f>
        <v>#N/A</v>
      </c>
      <c r="Q22" s="36" t="e">
        <f>VLOOKUP($K22,Currencies!$I$2:$J$500,2,FALSE)</f>
        <v>#N/A</v>
      </c>
    </row>
    <row r="23" spans="1:17">
      <c r="A23" s="102"/>
      <c r="B23" s="48"/>
      <c r="C23" s="48"/>
      <c r="D23" s="131"/>
      <c r="E23" s="103"/>
      <c r="F23" s="48"/>
      <c r="G23" s="48"/>
      <c r="H23" s="48"/>
      <c r="I23" s="48"/>
      <c r="J23" s="10"/>
      <c r="K23" s="10"/>
      <c r="L23" s="15"/>
      <c r="M23" s="36" t="e">
        <f>VLOOKUP($C23,Dropdowns!$C$2:$D$250,2,FALSE)</f>
        <v>#N/A</v>
      </c>
      <c r="N23" s="36" t="e">
        <f>VLOOKUP($D23,Dropdowns!$E$2:$F$3900,2,FALSE)</f>
        <v>#N/A</v>
      </c>
      <c r="O23" s="36" t="e">
        <f>VLOOKUP(G23,Dropdowns!$A$2:$B$402,2,FALSE)</f>
        <v>#N/A</v>
      </c>
      <c r="P23" s="36" t="e">
        <f>VLOOKUP(F23,Dropdowns!$A$2:$B$402,2,FALSE)</f>
        <v>#N/A</v>
      </c>
      <c r="Q23" s="36" t="e">
        <f>VLOOKUP($K23,Currencies!$I$2:$J$500,2,FALSE)</f>
        <v>#N/A</v>
      </c>
    </row>
    <row r="24" spans="1:17">
      <c r="A24" s="104"/>
      <c r="B24" s="47"/>
      <c r="C24" s="47"/>
      <c r="D24" s="95"/>
      <c r="E24" s="105"/>
      <c r="F24" s="47"/>
      <c r="G24" s="47"/>
      <c r="H24" s="47"/>
      <c r="I24" s="47"/>
      <c r="J24" s="6"/>
      <c r="K24" s="6"/>
      <c r="L24" s="13"/>
      <c r="M24" s="36" t="e">
        <f>VLOOKUP($C24,Dropdowns!$C$2:$D$250,2,FALSE)</f>
        <v>#N/A</v>
      </c>
      <c r="N24" s="36" t="e">
        <f>VLOOKUP($D24,Dropdowns!$E$2:$F$3900,2,FALSE)</f>
        <v>#N/A</v>
      </c>
      <c r="O24" s="36" t="e">
        <f>VLOOKUP(G24,Dropdowns!$A$2:$B$402,2,FALSE)</f>
        <v>#N/A</v>
      </c>
      <c r="P24" s="36" t="e">
        <f>VLOOKUP(F24,Dropdowns!$A$2:$B$402,2,FALSE)</f>
        <v>#N/A</v>
      </c>
      <c r="Q24" s="36" t="e">
        <f>VLOOKUP($K24,Currencies!$I$2:$J$500,2,FALSE)</f>
        <v>#N/A</v>
      </c>
    </row>
    <row r="25" spans="1:17">
      <c r="A25" s="102"/>
      <c r="B25" s="48"/>
      <c r="C25" s="48"/>
      <c r="D25" s="131"/>
      <c r="E25" s="103"/>
      <c r="F25" s="48"/>
      <c r="G25" s="48"/>
      <c r="H25" s="48"/>
      <c r="I25" s="48"/>
      <c r="J25" s="10"/>
      <c r="K25" s="10"/>
      <c r="L25" s="15"/>
      <c r="M25" s="36" t="e">
        <f>VLOOKUP($C25,Dropdowns!$C$2:$D$250,2,FALSE)</f>
        <v>#N/A</v>
      </c>
      <c r="N25" s="36" t="e">
        <f>VLOOKUP($D25,Dropdowns!$E$2:$F$3900,2,FALSE)</f>
        <v>#N/A</v>
      </c>
      <c r="O25" s="36" t="e">
        <f>VLOOKUP(G25,Dropdowns!$A$2:$B$402,2,FALSE)</f>
        <v>#N/A</v>
      </c>
      <c r="P25" s="36" t="e">
        <f>VLOOKUP(F25,Dropdowns!$A$2:$B$402,2,FALSE)</f>
        <v>#N/A</v>
      </c>
      <c r="Q25" s="36" t="e">
        <f>VLOOKUP($K25,Currencies!$I$2:$J$500,2,FALSE)</f>
        <v>#N/A</v>
      </c>
    </row>
    <row r="26" spans="1:17">
      <c r="A26" s="104"/>
      <c r="B26" s="47"/>
      <c r="C26" s="47"/>
      <c r="D26" s="95"/>
      <c r="E26" s="105"/>
      <c r="F26" s="47"/>
      <c r="G26" s="47"/>
      <c r="H26" s="47"/>
      <c r="I26" s="47"/>
      <c r="J26" s="6"/>
      <c r="K26" s="6"/>
      <c r="L26" s="13"/>
      <c r="M26" s="36" t="e">
        <f>VLOOKUP($C26,Dropdowns!$C$2:$D$250,2,FALSE)</f>
        <v>#N/A</v>
      </c>
      <c r="N26" s="36" t="e">
        <f>VLOOKUP($D26,Dropdowns!$E$2:$F$3900,2,FALSE)</f>
        <v>#N/A</v>
      </c>
      <c r="O26" s="36" t="e">
        <f>VLOOKUP(G26,Dropdowns!$A$2:$B$402,2,FALSE)</f>
        <v>#N/A</v>
      </c>
      <c r="P26" s="36" t="e">
        <f>VLOOKUP(F26,Dropdowns!$A$2:$B$402,2,FALSE)</f>
        <v>#N/A</v>
      </c>
      <c r="Q26" s="36" t="e">
        <f>VLOOKUP($K26,Currencies!$I$2:$J$500,2,FALSE)</f>
        <v>#N/A</v>
      </c>
    </row>
    <row r="27" spans="1:17">
      <c r="A27" s="102"/>
      <c r="B27" s="48"/>
      <c r="C27" s="48"/>
      <c r="D27" s="131"/>
      <c r="E27" s="103"/>
      <c r="F27" s="48"/>
      <c r="G27" s="48"/>
      <c r="H27" s="48"/>
      <c r="I27" s="48"/>
      <c r="J27" s="10"/>
      <c r="K27" s="10"/>
      <c r="L27" s="15"/>
      <c r="M27" s="36" t="e">
        <f>VLOOKUP($C27,Dropdowns!$C$2:$D$250,2,FALSE)</f>
        <v>#N/A</v>
      </c>
      <c r="N27" s="36" t="e">
        <f>VLOOKUP($D27,Dropdowns!$E$2:$F$3900,2,FALSE)</f>
        <v>#N/A</v>
      </c>
      <c r="O27" s="36" t="e">
        <f>VLOOKUP(G27,Dropdowns!$A$2:$B$402,2,FALSE)</f>
        <v>#N/A</v>
      </c>
      <c r="P27" s="36" t="e">
        <f>VLOOKUP(F27,Dropdowns!$A$2:$B$402,2,FALSE)</f>
        <v>#N/A</v>
      </c>
      <c r="Q27" s="36" t="e">
        <f>VLOOKUP($K27,Currencies!$I$2:$J$500,2,FALSE)</f>
        <v>#N/A</v>
      </c>
    </row>
    <row r="28" spans="1:17">
      <c r="A28" s="104"/>
      <c r="B28" s="47"/>
      <c r="C28" s="47"/>
      <c r="D28" s="95"/>
      <c r="E28" s="105"/>
      <c r="F28" s="47"/>
      <c r="G28" s="47"/>
      <c r="H28" s="47"/>
      <c r="I28" s="47"/>
      <c r="J28" s="6"/>
      <c r="K28" s="6"/>
      <c r="L28" s="13"/>
      <c r="M28" s="36" t="e">
        <f>VLOOKUP($C28,Dropdowns!$C$2:$D$250,2,FALSE)</f>
        <v>#N/A</v>
      </c>
      <c r="N28" s="36" t="e">
        <f>VLOOKUP($D28,Dropdowns!$E$2:$F$3900,2,FALSE)</f>
        <v>#N/A</v>
      </c>
      <c r="O28" s="36" t="e">
        <f>VLOOKUP(G28,Dropdowns!$A$2:$B$402,2,FALSE)</f>
        <v>#N/A</v>
      </c>
      <c r="P28" s="36" t="e">
        <f>VLOOKUP(F28,Dropdowns!$A$2:$B$402,2,FALSE)</f>
        <v>#N/A</v>
      </c>
      <c r="Q28" s="36" t="e">
        <f>VLOOKUP($K28,Currencies!$I$2:$J$500,2,FALSE)</f>
        <v>#N/A</v>
      </c>
    </row>
    <row r="29" spans="1:17">
      <c r="A29" s="102"/>
      <c r="B29" s="48"/>
      <c r="C29" s="48"/>
      <c r="D29" s="131"/>
      <c r="E29" s="103"/>
      <c r="F29" s="48"/>
      <c r="G29" s="48"/>
      <c r="H29" s="48"/>
      <c r="I29" s="48"/>
      <c r="J29" s="10"/>
      <c r="K29" s="10"/>
      <c r="L29" s="15"/>
      <c r="M29" s="36" t="e">
        <f>VLOOKUP($C29,Dropdowns!$C$2:$D$250,2,FALSE)</f>
        <v>#N/A</v>
      </c>
      <c r="N29" s="36" t="e">
        <f>VLOOKUP($D29,Dropdowns!$E$2:$F$3900,2,FALSE)</f>
        <v>#N/A</v>
      </c>
      <c r="O29" s="36" t="e">
        <f>VLOOKUP(G29,Dropdowns!$A$2:$B$402,2,FALSE)</f>
        <v>#N/A</v>
      </c>
      <c r="P29" s="36" t="e">
        <f>VLOOKUP(F29,Dropdowns!$A$2:$B$402,2,FALSE)</f>
        <v>#N/A</v>
      </c>
      <c r="Q29" s="36" t="e">
        <f>VLOOKUP($K29,Currencies!$I$2:$J$500,2,FALSE)</f>
        <v>#N/A</v>
      </c>
    </row>
    <row r="30" spans="1:17">
      <c r="A30" s="104"/>
      <c r="B30" s="47"/>
      <c r="C30" s="47"/>
      <c r="D30" s="95"/>
      <c r="E30" s="105"/>
      <c r="F30" s="47"/>
      <c r="G30" s="47"/>
      <c r="H30" s="47"/>
      <c r="I30" s="47"/>
      <c r="J30" s="6"/>
      <c r="K30" s="6"/>
      <c r="L30" s="13"/>
      <c r="M30" s="36" t="e">
        <f>VLOOKUP($C30,Dropdowns!$C$2:$D$250,2,FALSE)</f>
        <v>#N/A</v>
      </c>
      <c r="N30" s="36" t="e">
        <f>VLOOKUP($D30,Dropdowns!$E$2:$F$3900,2,FALSE)</f>
        <v>#N/A</v>
      </c>
      <c r="O30" s="36" t="e">
        <f>VLOOKUP(G30,Dropdowns!$A$2:$B$402,2,FALSE)</f>
        <v>#N/A</v>
      </c>
      <c r="P30" s="36" t="e">
        <f>VLOOKUP(F30,Dropdowns!$A$2:$B$402,2,FALSE)</f>
        <v>#N/A</v>
      </c>
      <c r="Q30" s="36" t="e">
        <f>VLOOKUP($K30,Currencies!$I$2:$J$500,2,FALSE)</f>
        <v>#N/A</v>
      </c>
    </row>
    <row r="31" spans="1:17">
      <c r="A31" s="102"/>
      <c r="B31" s="48"/>
      <c r="C31" s="48"/>
      <c r="D31" s="131"/>
      <c r="E31" s="103"/>
      <c r="F31" s="48"/>
      <c r="G31" s="48"/>
      <c r="H31" s="48"/>
      <c r="I31" s="48"/>
      <c r="J31" s="10"/>
      <c r="K31" s="10"/>
      <c r="L31" s="15"/>
      <c r="M31" s="36" t="e">
        <f>VLOOKUP($C31,Dropdowns!$C$2:$D$250,2,FALSE)</f>
        <v>#N/A</v>
      </c>
      <c r="N31" s="36" t="e">
        <f>VLOOKUP($D31,Dropdowns!$E$2:$F$3900,2,FALSE)</f>
        <v>#N/A</v>
      </c>
      <c r="O31" s="36" t="e">
        <f>VLOOKUP(G31,Dropdowns!$A$2:$B$402,2,FALSE)</f>
        <v>#N/A</v>
      </c>
      <c r="P31" s="36" t="e">
        <f>VLOOKUP(F31,Dropdowns!$A$2:$B$402,2,FALSE)</f>
        <v>#N/A</v>
      </c>
      <c r="Q31" s="36" t="e">
        <f>VLOOKUP($K31,Currencies!$I$2:$J$500,2,FALSE)</f>
        <v>#N/A</v>
      </c>
    </row>
    <row r="32" spans="1:17">
      <c r="A32" s="104"/>
      <c r="B32" s="47"/>
      <c r="C32" s="47"/>
      <c r="D32" s="95"/>
      <c r="E32" s="105"/>
      <c r="F32" s="47"/>
      <c r="G32" s="47"/>
      <c r="H32" s="47"/>
      <c r="I32" s="47"/>
      <c r="J32" s="6"/>
      <c r="K32" s="6"/>
      <c r="L32" s="13"/>
      <c r="M32" s="36" t="e">
        <f>VLOOKUP($C32,Dropdowns!$C$2:$D$250,2,FALSE)</f>
        <v>#N/A</v>
      </c>
      <c r="N32" s="36" t="e">
        <f>VLOOKUP($D32,Dropdowns!$E$2:$F$3900,2,FALSE)</f>
        <v>#N/A</v>
      </c>
      <c r="O32" s="36" t="e">
        <f>VLOOKUP(G32,Dropdowns!$A$2:$B$402,2,FALSE)</f>
        <v>#N/A</v>
      </c>
      <c r="P32" s="36" t="e">
        <f>VLOOKUP(F32,Dropdowns!$A$2:$B$402,2,FALSE)</f>
        <v>#N/A</v>
      </c>
      <c r="Q32" s="36" t="e">
        <f>VLOOKUP($K32,Currencies!$I$2:$J$500,2,FALSE)</f>
        <v>#N/A</v>
      </c>
    </row>
    <row r="33" spans="1:17">
      <c r="A33" s="102"/>
      <c r="B33" s="48"/>
      <c r="C33" s="48"/>
      <c r="D33" s="131"/>
      <c r="E33" s="103"/>
      <c r="F33" s="48"/>
      <c r="G33" s="48"/>
      <c r="H33" s="48"/>
      <c r="I33" s="48"/>
      <c r="J33" s="10"/>
      <c r="K33" s="10"/>
      <c r="L33" s="15"/>
      <c r="M33" s="36" t="e">
        <f>VLOOKUP($C33,Dropdowns!$C$2:$D$250,2,FALSE)</f>
        <v>#N/A</v>
      </c>
      <c r="N33" s="36" t="e">
        <f>VLOOKUP($D33,Dropdowns!$E$2:$F$3900,2,FALSE)</f>
        <v>#N/A</v>
      </c>
      <c r="O33" s="36" t="e">
        <f>VLOOKUP(G33,Dropdowns!$A$2:$B$402,2,FALSE)</f>
        <v>#N/A</v>
      </c>
      <c r="P33" s="36" t="e">
        <f>VLOOKUP(F33,Dropdowns!$A$2:$B$402,2,FALSE)</f>
        <v>#N/A</v>
      </c>
      <c r="Q33" s="36" t="e">
        <f>VLOOKUP($K33,Currencies!$I$2:$J$500,2,FALSE)</f>
        <v>#N/A</v>
      </c>
    </row>
    <row r="34" spans="1:17">
      <c r="A34" s="104"/>
      <c r="B34" s="47"/>
      <c r="C34" s="47"/>
      <c r="D34" s="95"/>
      <c r="E34" s="105"/>
      <c r="F34" s="47"/>
      <c r="G34" s="47"/>
      <c r="H34" s="47"/>
      <c r="I34" s="47"/>
      <c r="J34" s="6"/>
      <c r="K34" s="6"/>
      <c r="L34" s="13"/>
      <c r="M34" s="36" t="e">
        <f>VLOOKUP($C34,Dropdowns!$C$2:$D$250,2,FALSE)</f>
        <v>#N/A</v>
      </c>
      <c r="N34" s="36" t="e">
        <f>VLOOKUP($D34,Dropdowns!$E$2:$F$3900,2,FALSE)</f>
        <v>#N/A</v>
      </c>
      <c r="O34" s="36" t="e">
        <f>VLOOKUP(G34,Dropdowns!$A$2:$B$402,2,FALSE)</f>
        <v>#N/A</v>
      </c>
      <c r="P34" s="36" t="e">
        <f>VLOOKUP(F34,Dropdowns!$A$2:$B$402,2,FALSE)</f>
        <v>#N/A</v>
      </c>
      <c r="Q34" s="36" t="e">
        <f>VLOOKUP($K34,Currencies!$I$2:$J$500,2,FALSE)</f>
        <v>#N/A</v>
      </c>
    </row>
    <row r="35" spans="1:17">
      <c r="A35" s="102"/>
      <c r="B35" s="48"/>
      <c r="C35" s="48"/>
      <c r="D35" s="131"/>
      <c r="E35" s="103"/>
      <c r="F35" s="48"/>
      <c r="G35" s="48"/>
      <c r="H35" s="48"/>
      <c r="I35" s="48"/>
      <c r="J35" s="10"/>
      <c r="K35" s="10"/>
      <c r="L35" s="15"/>
      <c r="M35" s="36" t="e">
        <f>VLOOKUP($C35,Dropdowns!$C$2:$D$250,2,FALSE)</f>
        <v>#N/A</v>
      </c>
      <c r="N35" s="36" t="e">
        <f>VLOOKUP($D35,Dropdowns!$E$2:$F$3900,2,FALSE)</f>
        <v>#N/A</v>
      </c>
      <c r="O35" s="36" t="e">
        <f>VLOOKUP(G35,Dropdowns!$A$2:$B$402,2,FALSE)</f>
        <v>#N/A</v>
      </c>
      <c r="P35" s="36" t="e">
        <f>VLOOKUP(F35,Dropdowns!$A$2:$B$402,2,FALSE)</f>
        <v>#N/A</v>
      </c>
      <c r="Q35" s="36" t="e">
        <f>VLOOKUP($K35,Currencies!$I$2:$J$500,2,FALSE)</f>
        <v>#N/A</v>
      </c>
    </row>
    <row r="36" spans="1:17">
      <c r="A36" s="104"/>
      <c r="B36" s="47"/>
      <c r="C36" s="47"/>
      <c r="D36" s="95"/>
      <c r="E36" s="105"/>
      <c r="F36" s="47"/>
      <c r="G36" s="47"/>
      <c r="H36" s="47"/>
      <c r="I36" s="47"/>
      <c r="J36" s="6"/>
      <c r="K36" s="6"/>
      <c r="L36" s="13"/>
      <c r="M36" s="36" t="e">
        <f>VLOOKUP($C36,Dropdowns!$C$2:$D$250,2,FALSE)</f>
        <v>#N/A</v>
      </c>
      <c r="N36" s="36" t="e">
        <f>VLOOKUP($D36,Dropdowns!$E$2:$F$3900,2,FALSE)</f>
        <v>#N/A</v>
      </c>
      <c r="O36" s="36" t="e">
        <f>VLOOKUP(G36,Dropdowns!$A$2:$B$402,2,FALSE)</f>
        <v>#N/A</v>
      </c>
      <c r="P36" s="36" t="e">
        <f>VLOOKUP(F36,Dropdowns!$A$2:$B$402,2,FALSE)</f>
        <v>#N/A</v>
      </c>
      <c r="Q36" s="36" t="e">
        <f>VLOOKUP($K36,Currencies!$I$2:$J$500,2,FALSE)</f>
        <v>#N/A</v>
      </c>
    </row>
    <row r="37" spans="1:17">
      <c r="A37" s="102"/>
      <c r="B37" s="48"/>
      <c r="C37" s="48"/>
      <c r="D37" s="131"/>
      <c r="E37" s="103"/>
      <c r="F37" s="48"/>
      <c r="G37" s="48"/>
      <c r="H37" s="48"/>
      <c r="I37" s="48"/>
      <c r="J37" s="10"/>
      <c r="K37" s="10"/>
      <c r="L37" s="15"/>
      <c r="M37" s="36" t="e">
        <f>VLOOKUP($C37,Dropdowns!$C$2:$D$250,2,FALSE)</f>
        <v>#N/A</v>
      </c>
      <c r="N37" s="36" t="e">
        <f>VLOOKUP($D37,Dropdowns!$E$2:$F$3900,2,FALSE)</f>
        <v>#N/A</v>
      </c>
      <c r="O37" s="36" t="e">
        <f>VLOOKUP(G37,Dropdowns!$A$2:$B$402,2,FALSE)</f>
        <v>#N/A</v>
      </c>
      <c r="P37" s="36" t="e">
        <f>VLOOKUP(F37,Dropdowns!$A$2:$B$402,2,FALSE)</f>
        <v>#N/A</v>
      </c>
      <c r="Q37" s="36" t="e">
        <f>VLOOKUP($K37,Currencies!$I$2:$J$500,2,FALSE)</f>
        <v>#N/A</v>
      </c>
    </row>
    <row r="38" spans="1:17">
      <c r="A38" s="104"/>
      <c r="B38" s="47"/>
      <c r="C38" s="47"/>
      <c r="D38" s="95"/>
      <c r="E38" s="105"/>
      <c r="F38" s="47"/>
      <c r="G38" s="47"/>
      <c r="H38" s="47"/>
      <c r="I38" s="47"/>
      <c r="J38" s="6"/>
      <c r="K38" s="6"/>
      <c r="L38" s="13"/>
      <c r="M38" s="36" t="e">
        <f>VLOOKUP($C38,Dropdowns!$C$2:$D$250,2,FALSE)</f>
        <v>#N/A</v>
      </c>
      <c r="N38" s="36" t="e">
        <f>VLOOKUP($D38,Dropdowns!$E$2:$F$3900,2,FALSE)</f>
        <v>#N/A</v>
      </c>
      <c r="O38" s="36" t="e">
        <f>VLOOKUP(G38,Dropdowns!$A$2:$B$402,2,FALSE)</f>
        <v>#N/A</v>
      </c>
      <c r="P38" s="36" t="e">
        <f>VLOOKUP(F38,Dropdowns!$A$2:$B$402,2,FALSE)</f>
        <v>#N/A</v>
      </c>
      <c r="Q38" s="36" t="e">
        <f>VLOOKUP($K38,Currencies!$I$2:$J$500,2,FALSE)</f>
        <v>#N/A</v>
      </c>
    </row>
    <row r="39" spans="1:17">
      <c r="A39" s="102"/>
      <c r="B39" s="48"/>
      <c r="C39" s="48"/>
      <c r="D39" s="131"/>
      <c r="E39" s="103"/>
      <c r="F39" s="48"/>
      <c r="G39" s="48"/>
      <c r="H39" s="48"/>
      <c r="I39" s="48"/>
      <c r="J39" s="10"/>
      <c r="K39" s="10"/>
      <c r="L39" s="15"/>
      <c r="M39" s="36" t="e">
        <f>VLOOKUP($C39,Dropdowns!$C$2:$D$250,2,FALSE)</f>
        <v>#N/A</v>
      </c>
      <c r="N39" s="36" t="e">
        <f>VLOOKUP($D39,Dropdowns!$E$2:$F$3900,2,FALSE)</f>
        <v>#N/A</v>
      </c>
      <c r="O39" s="36" t="e">
        <f>VLOOKUP(G39,Dropdowns!$A$2:$B$402,2,FALSE)</f>
        <v>#N/A</v>
      </c>
      <c r="P39" s="36" t="e">
        <f>VLOOKUP(F39,Dropdowns!$A$2:$B$402,2,FALSE)</f>
        <v>#N/A</v>
      </c>
      <c r="Q39" s="36" t="e">
        <f>VLOOKUP($K39,Currencies!$I$2:$J$500,2,FALSE)</f>
        <v>#N/A</v>
      </c>
    </row>
    <row r="40" spans="1:17">
      <c r="A40" s="104"/>
      <c r="B40" s="47"/>
      <c r="C40" s="47"/>
      <c r="D40" s="95"/>
      <c r="E40" s="105"/>
      <c r="F40" s="47"/>
      <c r="G40" s="47"/>
      <c r="H40" s="47"/>
      <c r="I40" s="47"/>
      <c r="J40" s="6"/>
      <c r="K40" s="6"/>
      <c r="L40" s="13"/>
      <c r="M40" s="36" t="e">
        <f>VLOOKUP($C40,Dropdowns!$C$2:$D$250,2,FALSE)</f>
        <v>#N/A</v>
      </c>
      <c r="N40" s="36" t="e">
        <f>VLOOKUP($D40,Dropdowns!$E$2:$F$3900,2,FALSE)</f>
        <v>#N/A</v>
      </c>
      <c r="O40" s="36" t="e">
        <f>VLOOKUP(G40,Dropdowns!$A$2:$B$402,2,FALSE)</f>
        <v>#N/A</v>
      </c>
      <c r="P40" s="36" t="e">
        <f>VLOOKUP(F40,Dropdowns!$A$2:$B$402,2,FALSE)</f>
        <v>#N/A</v>
      </c>
      <c r="Q40" s="36" t="e">
        <f>VLOOKUP($K40,Currencies!$I$2:$J$500,2,FALSE)</f>
        <v>#N/A</v>
      </c>
    </row>
    <row r="41" spans="1:17">
      <c r="A41" s="102"/>
      <c r="B41" s="48"/>
      <c r="C41" s="48"/>
      <c r="D41" s="131"/>
      <c r="E41" s="103"/>
      <c r="F41" s="48"/>
      <c r="G41" s="48"/>
      <c r="H41" s="48"/>
      <c r="I41" s="48"/>
      <c r="J41" s="10"/>
      <c r="K41" s="10"/>
      <c r="L41" s="15"/>
      <c r="M41" s="36" t="e">
        <f>VLOOKUP($C41,Dropdowns!$C$2:$D$250,2,FALSE)</f>
        <v>#N/A</v>
      </c>
      <c r="N41" s="36" t="e">
        <f>VLOOKUP($D41,Dropdowns!$E$2:$F$3900,2,FALSE)</f>
        <v>#N/A</v>
      </c>
      <c r="O41" s="36" t="e">
        <f>VLOOKUP(G41,Dropdowns!$A$2:$B$402,2,FALSE)</f>
        <v>#N/A</v>
      </c>
      <c r="P41" s="36" t="e">
        <f>VLOOKUP(F41,Dropdowns!$A$2:$B$402,2,FALSE)</f>
        <v>#N/A</v>
      </c>
      <c r="Q41" s="36" t="e">
        <f>VLOOKUP($K41,Currencies!$I$2:$J$500,2,FALSE)</f>
        <v>#N/A</v>
      </c>
    </row>
    <row r="42" spans="1:17">
      <c r="A42" s="104"/>
      <c r="B42" s="47"/>
      <c r="C42" s="47"/>
      <c r="D42" s="95"/>
      <c r="E42" s="105"/>
      <c r="F42" s="47"/>
      <c r="G42" s="47"/>
      <c r="H42" s="47"/>
      <c r="I42" s="47"/>
      <c r="J42" s="6"/>
      <c r="K42" s="6"/>
      <c r="L42" s="13"/>
      <c r="M42" s="36" t="e">
        <f>VLOOKUP($C42,Dropdowns!$C$2:$D$250,2,FALSE)</f>
        <v>#N/A</v>
      </c>
      <c r="N42" s="36" t="e">
        <f>VLOOKUP($D42,Dropdowns!$E$2:$F$3900,2,FALSE)</f>
        <v>#N/A</v>
      </c>
      <c r="O42" s="36" t="e">
        <f>VLOOKUP(G42,Dropdowns!$A$2:$B$402,2,FALSE)</f>
        <v>#N/A</v>
      </c>
      <c r="P42" s="36" t="e">
        <f>VLOOKUP(F42,Dropdowns!$A$2:$B$402,2,FALSE)</f>
        <v>#N/A</v>
      </c>
      <c r="Q42" s="36" t="e">
        <f>VLOOKUP($K42,Currencies!$I$2:$J$500,2,FALSE)</f>
        <v>#N/A</v>
      </c>
    </row>
    <row r="43" spans="1:17">
      <c r="A43" s="102"/>
      <c r="B43" s="48"/>
      <c r="C43" s="48"/>
      <c r="D43" s="131"/>
      <c r="E43" s="103"/>
      <c r="F43" s="48"/>
      <c r="G43" s="48"/>
      <c r="H43" s="48"/>
      <c r="I43" s="48"/>
      <c r="J43" s="10"/>
      <c r="K43" s="10"/>
      <c r="L43" s="15"/>
      <c r="M43" s="36" t="e">
        <f>VLOOKUP($C43,Dropdowns!$C$2:$D$250,2,FALSE)</f>
        <v>#N/A</v>
      </c>
      <c r="N43" s="36" t="e">
        <f>VLOOKUP($D43,Dropdowns!$E$2:$F$3900,2,FALSE)</f>
        <v>#N/A</v>
      </c>
      <c r="O43" s="36" t="e">
        <f>VLOOKUP(G43,Dropdowns!$A$2:$B$402,2,FALSE)</f>
        <v>#N/A</v>
      </c>
      <c r="P43" s="36" t="e">
        <f>VLOOKUP(F43,Dropdowns!$A$2:$B$402,2,FALSE)</f>
        <v>#N/A</v>
      </c>
      <c r="Q43" s="36" t="e">
        <f>VLOOKUP($K43,Currencies!$I$2:$J$500,2,FALSE)</f>
        <v>#N/A</v>
      </c>
    </row>
    <row r="44" spans="1:17">
      <c r="A44" s="104"/>
      <c r="B44" s="47"/>
      <c r="C44" s="47"/>
      <c r="D44" s="95"/>
      <c r="E44" s="105"/>
      <c r="F44" s="47"/>
      <c r="G44" s="47"/>
      <c r="H44" s="47"/>
      <c r="I44" s="47"/>
      <c r="J44" s="6"/>
      <c r="K44" s="6"/>
      <c r="L44" s="13"/>
      <c r="M44" s="36" t="e">
        <f>VLOOKUP($C44,Dropdowns!$C$2:$D$250,2,FALSE)</f>
        <v>#N/A</v>
      </c>
      <c r="N44" s="36" t="e">
        <f>VLOOKUP($D44,Dropdowns!$E$2:$F$3900,2,FALSE)</f>
        <v>#N/A</v>
      </c>
      <c r="O44" s="36" t="e">
        <f>VLOOKUP(G44,Dropdowns!$A$2:$B$402,2,FALSE)</f>
        <v>#N/A</v>
      </c>
      <c r="P44" s="36" t="e">
        <f>VLOOKUP(F44,Dropdowns!$A$2:$B$402,2,FALSE)</f>
        <v>#N/A</v>
      </c>
      <c r="Q44" s="36" t="e">
        <f>VLOOKUP($K44,Currencies!$I$2:$J$500,2,FALSE)</f>
        <v>#N/A</v>
      </c>
    </row>
    <row r="45" spans="1:17">
      <c r="A45" s="102"/>
      <c r="B45" s="48"/>
      <c r="C45" s="48"/>
      <c r="D45" s="131"/>
      <c r="E45" s="103"/>
      <c r="F45" s="48"/>
      <c r="G45" s="48"/>
      <c r="H45" s="48"/>
      <c r="I45" s="48"/>
      <c r="J45" s="10"/>
      <c r="K45" s="10"/>
      <c r="L45" s="15"/>
      <c r="M45" s="36" t="e">
        <f>VLOOKUP($C45,Dropdowns!$C$2:$D$250,2,FALSE)</f>
        <v>#N/A</v>
      </c>
      <c r="N45" s="36" t="e">
        <f>VLOOKUP($D45,Dropdowns!$E$2:$F$3900,2,FALSE)</f>
        <v>#N/A</v>
      </c>
      <c r="O45" s="36" t="e">
        <f>VLOOKUP(G45,Dropdowns!$A$2:$B$402,2,FALSE)</f>
        <v>#N/A</v>
      </c>
      <c r="P45" s="36" t="e">
        <f>VLOOKUP(F45,Dropdowns!$A$2:$B$402,2,FALSE)</f>
        <v>#N/A</v>
      </c>
      <c r="Q45" s="36" t="e">
        <f>VLOOKUP($K45,Currencies!$I$2:$J$500,2,FALSE)</f>
        <v>#N/A</v>
      </c>
    </row>
    <row r="46" spans="1:17">
      <c r="A46" s="104"/>
      <c r="B46" s="47"/>
      <c r="C46" s="47"/>
      <c r="D46" s="95"/>
      <c r="E46" s="105"/>
      <c r="F46" s="47"/>
      <c r="G46" s="47"/>
      <c r="H46" s="47"/>
      <c r="I46" s="47"/>
      <c r="J46" s="6"/>
      <c r="K46" s="6"/>
      <c r="L46" s="13"/>
      <c r="M46" s="36" t="e">
        <f>VLOOKUP($C46,Dropdowns!$C$2:$D$250,2,FALSE)</f>
        <v>#N/A</v>
      </c>
      <c r="N46" s="36" t="e">
        <f>VLOOKUP($D46,Dropdowns!$E$2:$F$3900,2,FALSE)</f>
        <v>#N/A</v>
      </c>
      <c r="O46" s="36" t="e">
        <f>VLOOKUP(G46,Dropdowns!$A$2:$B$402,2,FALSE)</f>
        <v>#N/A</v>
      </c>
      <c r="P46" s="36" t="e">
        <f>VLOOKUP(F46,Dropdowns!$A$2:$B$402,2,FALSE)</f>
        <v>#N/A</v>
      </c>
      <c r="Q46" s="36" t="e">
        <f>VLOOKUP($K46,Currencies!$I$2:$J$500,2,FALSE)</f>
        <v>#N/A</v>
      </c>
    </row>
    <row r="47" spans="1:17">
      <c r="A47" s="102"/>
      <c r="B47" s="48"/>
      <c r="C47" s="48"/>
      <c r="D47" s="131"/>
      <c r="E47" s="103"/>
      <c r="F47" s="48"/>
      <c r="G47" s="48"/>
      <c r="H47" s="48"/>
      <c r="I47" s="48"/>
      <c r="J47" s="10"/>
      <c r="K47" s="10"/>
      <c r="L47" s="15"/>
      <c r="M47" s="36" t="e">
        <f>VLOOKUP($C47,Dropdowns!$C$2:$D$250,2,FALSE)</f>
        <v>#N/A</v>
      </c>
      <c r="N47" s="36" t="e">
        <f>VLOOKUP($D47,Dropdowns!$E$2:$F$3900,2,FALSE)</f>
        <v>#N/A</v>
      </c>
      <c r="O47" s="36" t="e">
        <f>VLOOKUP(G47,Dropdowns!$A$2:$B$402,2,FALSE)</f>
        <v>#N/A</v>
      </c>
      <c r="P47" s="36" t="e">
        <f>VLOOKUP(F47,Dropdowns!$A$2:$B$402,2,FALSE)</f>
        <v>#N/A</v>
      </c>
      <c r="Q47" s="36" t="e">
        <f>VLOOKUP($K47,Currencies!$I$2:$J$500,2,FALSE)</f>
        <v>#N/A</v>
      </c>
    </row>
    <row r="48" spans="1:17">
      <c r="A48" s="104"/>
      <c r="B48" s="47"/>
      <c r="C48" s="47"/>
      <c r="D48" s="95"/>
      <c r="E48" s="105"/>
      <c r="F48" s="47"/>
      <c r="G48" s="47"/>
      <c r="H48" s="47"/>
      <c r="I48" s="47"/>
      <c r="J48" s="6"/>
      <c r="K48" s="6"/>
      <c r="L48" s="13"/>
      <c r="M48" s="36" t="e">
        <f>VLOOKUP($C48,Dropdowns!$C$2:$D$250,2,FALSE)</f>
        <v>#N/A</v>
      </c>
      <c r="N48" s="36" t="e">
        <f>VLOOKUP($D48,Dropdowns!$E$2:$F$3900,2,FALSE)</f>
        <v>#N/A</v>
      </c>
      <c r="O48" s="36" t="e">
        <f>VLOOKUP(G48,Dropdowns!$A$2:$B$402,2,FALSE)</f>
        <v>#N/A</v>
      </c>
      <c r="P48" s="36" t="e">
        <f>VLOOKUP(F48,Dropdowns!$A$2:$B$402,2,FALSE)</f>
        <v>#N/A</v>
      </c>
      <c r="Q48" s="36" t="e">
        <f>VLOOKUP($K48,Currencies!$I$2:$J$500,2,FALSE)</f>
        <v>#N/A</v>
      </c>
    </row>
    <row r="49" spans="1:17">
      <c r="A49" s="102"/>
      <c r="B49" s="48"/>
      <c r="C49" s="48"/>
      <c r="D49" s="131"/>
      <c r="E49" s="103"/>
      <c r="F49" s="48"/>
      <c r="G49" s="48"/>
      <c r="H49" s="48"/>
      <c r="I49" s="48"/>
      <c r="J49" s="10"/>
      <c r="K49" s="10"/>
      <c r="L49" s="15"/>
      <c r="M49" s="36" t="e">
        <f>VLOOKUP($C49,Dropdowns!$C$2:$D$250,2,FALSE)</f>
        <v>#N/A</v>
      </c>
      <c r="N49" s="36" t="e">
        <f>VLOOKUP($D49,Dropdowns!$E$2:$F$3900,2,FALSE)</f>
        <v>#N/A</v>
      </c>
      <c r="O49" s="36" t="e">
        <f>VLOOKUP(G49,Dropdowns!$A$2:$B$402,2,FALSE)</f>
        <v>#N/A</v>
      </c>
      <c r="P49" s="36" t="e">
        <f>VLOOKUP(F49,Dropdowns!$A$2:$B$402,2,FALSE)</f>
        <v>#N/A</v>
      </c>
      <c r="Q49" s="36" t="e">
        <f>VLOOKUP($K49,Currencies!$I$2:$J$500,2,FALSE)</f>
        <v>#N/A</v>
      </c>
    </row>
    <row r="50" spans="1:17">
      <c r="A50" s="104"/>
      <c r="B50" s="47"/>
      <c r="C50" s="47"/>
      <c r="D50" s="95"/>
      <c r="E50" s="105"/>
      <c r="F50" s="47"/>
      <c r="G50" s="47"/>
      <c r="H50" s="47"/>
      <c r="I50" s="47"/>
      <c r="J50" s="6"/>
      <c r="K50" s="6"/>
      <c r="L50" s="13"/>
      <c r="M50" s="36" t="e">
        <f>VLOOKUP($C50,Dropdowns!$C$2:$D$250,2,FALSE)</f>
        <v>#N/A</v>
      </c>
      <c r="N50" s="36" t="e">
        <f>VLOOKUP($D50,Dropdowns!$E$2:$F$3900,2,FALSE)</f>
        <v>#N/A</v>
      </c>
      <c r="O50" s="36" t="e">
        <f>VLOOKUP(G50,Dropdowns!$A$2:$B$402,2,FALSE)</f>
        <v>#N/A</v>
      </c>
      <c r="P50" s="36" t="e">
        <f>VLOOKUP(F50,Dropdowns!$A$2:$B$402,2,FALSE)</f>
        <v>#N/A</v>
      </c>
      <c r="Q50" s="36" t="e">
        <f>VLOOKUP($K50,Currencies!$I$2:$J$500,2,FALSE)</f>
        <v>#N/A</v>
      </c>
    </row>
    <row r="51" spans="1:17">
      <c r="A51" s="102"/>
      <c r="B51" s="48"/>
      <c r="C51" s="48"/>
      <c r="D51" s="131"/>
      <c r="E51" s="103"/>
      <c r="F51" s="48"/>
      <c r="G51" s="48"/>
      <c r="H51" s="48"/>
      <c r="I51" s="48"/>
      <c r="J51" s="10"/>
      <c r="K51" s="10"/>
      <c r="L51" s="15"/>
      <c r="M51" s="36" t="e">
        <f>VLOOKUP($C51,Dropdowns!$C$2:$D$250,2,FALSE)</f>
        <v>#N/A</v>
      </c>
      <c r="N51" s="36" t="e">
        <f>VLOOKUP($D51,Dropdowns!$E$2:$F$3900,2,FALSE)</f>
        <v>#N/A</v>
      </c>
      <c r="O51" s="36" t="e">
        <f>VLOOKUP(G51,Dropdowns!$A$2:$B$402,2,FALSE)</f>
        <v>#N/A</v>
      </c>
      <c r="P51" s="36" t="e">
        <f>VLOOKUP(F51,Dropdowns!$A$2:$B$402,2,FALSE)</f>
        <v>#N/A</v>
      </c>
      <c r="Q51" s="36" t="e">
        <f>VLOOKUP($K51,Currencies!$I$2:$J$500,2,FALSE)</f>
        <v>#N/A</v>
      </c>
    </row>
    <row r="52" spans="1:17">
      <c r="A52" s="104"/>
      <c r="B52" s="47"/>
      <c r="C52" s="47"/>
      <c r="D52" s="95"/>
      <c r="E52" s="105"/>
      <c r="F52" s="47"/>
      <c r="G52" s="47"/>
      <c r="H52" s="47"/>
      <c r="I52" s="47"/>
      <c r="J52" s="6"/>
      <c r="K52" s="6"/>
      <c r="L52" s="13"/>
      <c r="M52" s="36" t="e">
        <f>VLOOKUP($C52,Dropdowns!$C$2:$D$250,2,FALSE)</f>
        <v>#N/A</v>
      </c>
      <c r="N52" s="36" t="e">
        <f>VLOOKUP($D52,Dropdowns!$E$2:$F$3900,2,FALSE)</f>
        <v>#N/A</v>
      </c>
      <c r="O52" s="36" t="e">
        <f>VLOOKUP(G52,Dropdowns!$A$2:$B$402,2,FALSE)</f>
        <v>#N/A</v>
      </c>
      <c r="P52" s="36" t="e">
        <f>VLOOKUP(F52,Dropdowns!$A$2:$B$402,2,FALSE)</f>
        <v>#N/A</v>
      </c>
      <c r="Q52" s="36" t="e">
        <f>VLOOKUP($K52,Currencies!$I$2:$J$500,2,FALSE)</f>
        <v>#N/A</v>
      </c>
    </row>
    <row r="53" spans="1:17">
      <c r="A53" s="102"/>
      <c r="B53" s="48"/>
      <c r="C53" s="48"/>
      <c r="D53" s="131"/>
      <c r="E53" s="103"/>
      <c r="F53" s="48"/>
      <c r="G53" s="48"/>
      <c r="H53" s="48"/>
      <c r="I53" s="48"/>
      <c r="J53" s="10"/>
      <c r="K53" s="10"/>
      <c r="L53" s="15"/>
      <c r="M53" s="36" t="e">
        <f>VLOOKUP($C53,Dropdowns!$C$2:$D$250,2,FALSE)</f>
        <v>#N/A</v>
      </c>
      <c r="N53" s="36" t="e">
        <f>VLOOKUP($D53,Dropdowns!$E$2:$F$3900,2,FALSE)</f>
        <v>#N/A</v>
      </c>
      <c r="O53" s="36" t="e">
        <f>VLOOKUP(G53,Dropdowns!$A$2:$B$402,2,FALSE)</f>
        <v>#N/A</v>
      </c>
      <c r="P53" s="36" t="e">
        <f>VLOOKUP(F53,Dropdowns!$A$2:$B$402,2,FALSE)</f>
        <v>#N/A</v>
      </c>
      <c r="Q53" s="36" t="e">
        <f>VLOOKUP($K53,Currencies!$I$2:$J$500,2,FALSE)</f>
        <v>#N/A</v>
      </c>
    </row>
    <row r="54" spans="1:17">
      <c r="A54" s="104"/>
      <c r="B54" s="47"/>
      <c r="C54" s="47"/>
      <c r="D54" s="95"/>
      <c r="E54" s="105"/>
      <c r="F54" s="47"/>
      <c r="G54" s="47"/>
      <c r="H54" s="47"/>
      <c r="I54" s="47"/>
      <c r="J54" s="6"/>
      <c r="K54" s="6"/>
      <c r="L54" s="13"/>
      <c r="M54" s="36" t="e">
        <f>VLOOKUP($C54,Dropdowns!$C$2:$D$250,2,FALSE)</f>
        <v>#N/A</v>
      </c>
      <c r="N54" s="36" t="e">
        <f>VLOOKUP($D54,Dropdowns!$E$2:$F$3900,2,FALSE)</f>
        <v>#N/A</v>
      </c>
      <c r="O54" s="36" t="e">
        <f>VLOOKUP(G54,Dropdowns!$A$2:$B$402,2,FALSE)</f>
        <v>#N/A</v>
      </c>
      <c r="P54" s="36" t="e">
        <f>VLOOKUP(F54,Dropdowns!$A$2:$B$402,2,FALSE)</f>
        <v>#N/A</v>
      </c>
      <c r="Q54" s="36" t="e">
        <f>VLOOKUP($K54,Currencies!$I$2:$J$500,2,FALSE)</f>
        <v>#N/A</v>
      </c>
    </row>
    <row r="55" spans="1:17">
      <c r="A55" s="102"/>
      <c r="B55" s="48"/>
      <c r="C55" s="48"/>
      <c r="D55" s="131"/>
      <c r="E55" s="103"/>
      <c r="F55" s="48"/>
      <c r="G55" s="48"/>
      <c r="H55" s="48"/>
      <c r="I55" s="48"/>
      <c r="J55" s="10"/>
      <c r="K55" s="10"/>
      <c r="L55" s="15"/>
      <c r="M55" s="36" t="e">
        <f>VLOOKUP($C55,Dropdowns!$C$2:$D$250,2,FALSE)</f>
        <v>#N/A</v>
      </c>
      <c r="N55" s="36" t="e">
        <f>VLOOKUP($D55,Dropdowns!$E$2:$F$3900,2,FALSE)</f>
        <v>#N/A</v>
      </c>
      <c r="O55" s="36" t="e">
        <f>VLOOKUP(G55,Dropdowns!$A$2:$B$402,2,FALSE)</f>
        <v>#N/A</v>
      </c>
      <c r="P55" s="36" t="e">
        <f>VLOOKUP(F55,Dropdowns!$A$2:$B$402,2,FALSE)</f>
        <v>#N/A</v>
      </c>
      <c r="Q55" s="36" t="e">
        <f>VLOOKUP($K55,Currencies!$I$2:$J$500,2,FALSE)</f>
        <v>#N/A</v>
      </c>
    </row>
    <row r="56" spans="1:17">
      <c r="A56" s="104"/>
      <c r="B56" s="47"/>
      <c r="C56" s="47"/>
      <c r="D56" s="95"/>
      <c r="E56" s="105"/>
      <c r="F56" s="47"/>
      <c r="G56" s="47"/>
      <c r="H56" s="47"/>
      <c r="I56" s="47"/>
      <c r="J56" s="6"/>
      <c r="K56" s="6"/>
      <c r="L56" s="13"/>
      <c r="M56" s="36" t="e">
        <f>VLOOKUP($C56,Dropdowns!$C$2:$D$250,2,FALSE)</f>
        <v>#N/A</v>
      </c>
      <c r="N56" s="36" t="e">
        <f>VLOOKUP($D56,Dropdowns!$E$2:$F$3900,2,FALSE)</f>
        <v>#N/A</v>
      </c>
      <c r="O56" s="36" t="e">
        <f>VLOOKUP(G56,Dropdowns!$A$2:$B$402,2,FALSE)</f>
        <v>#N/A</v>
      </c>
      <c r="P56" s="36" t="e">
        <f>VLOOKUP(F56,Dropdowns!$A$2:$B$402,2,FALSE)</f>
        <v>#N/A</v>
      </c>
      <c r="Q56" s="36" t="e">
        <f>VLOOKUP($K56,Currencies!$I$2:$J$500,2,FALSE)</f>
        <v>#N/A</v>
      </c>
    </row>
    <row r="57" spans="1:17">
      <c r="A57" s="102"/>
      <c r="B57" s="48"/>
      <c r="C57" s="48"/>
      <c r="D57" s="131"/>
      <c r="E57" s="103"/>
      <c r="F57" s="48"/>
      <c r="G57" s="48"/>
      <c r="H57" s="48"/>
      <c r="I57" s="48"/>
      <c r="J57" s="10"/>
      <c r="K57" s="10"/>
      <c r="L57" s="15"/>
      <c r="M57" s="36" t="e">
        <f>VLOOKUP($C57,Dropdowns!$C$2:$D$250,2,FALSE)</f>
        <v>#N/A</v>
      </c>
      <c r="N57" s="36" t="e">
        <f>VLOOKUP($D57,Dropdowns!$E$2:$F$3900,2,FALSE)</f>
        <v>#N/A</v>
      </c>
      <c r="O57" s="36" t="e">
        <f>VLOOKUP(G57,Dropdowns!$A$2:$B$402,2,FALSE)</f>
        <v>#N/A</v>
      </c>
      <c r="P57" s="36" t="e">
        <f>VLOOKUP(F57,Dropdowns!$A$2:$B$402,2,FALSE)</f>
        <v>#N/A</v>
      </c>
      <c r="Q57" s="36" t="e">
        <f>VLOOKUP($K57,Currencies!$I$2:$J$500,2,FALSE)</f>
        <v>#N/A</v>
      </c>
    </row>
    <row r="58" spans="1:17">
      <c r="A58" s="104"/>
      <c r="B58" s="47"/>
      <c r="C58" s="47"/>
      <c r="D58" s="95"/>
      <c r="E58" s="105"/>
      <c r="F58" s="47"/>
      <c r="G58" s="47"/>
      <c r="H58" s="47"/>
      <c r="I58" s="47"/>
      <c r="J58" s="6"/>
      <c r="K58" s="6"/>
      <c r="L58" s="13"/>
      <c r="M58" s="36" t="e">
        <f>VLOOKUP($C58,Dropdowns!$C$2:$D$250,2,FALSE)</f>
        <v>#N/A</v>
      </c>
      <c r="N58" s="36" t="e">
        <f>VLOOKUP($D58,Dropdowns!$E$2:$F$3900,2,FALSE)</f>
        <v>#N/A</v>
      </c>
      <c r="O58" s="36" t="e">
        <f>VLOOKUP(G58,Dropdowns!$A$2:$B$402,2,FALSE)</f>
        <v>#N/A</v>
      </c>
      <c r="P58" s="36" t="e">
        <f>VLOOKUP(F58,Dropdowns!$A$2:$B$402,2,FALSE)</f>
        <v>#N/A</v>
      </c>
      <c r="Q58" s="36" t="e">
        <f>VLOOKUP($K58,Currencies!$I$2:$J$500,2,FALSE)</f>
        <v>#N/A</v>
      </c>
    </row>
    <row r="59" spans="1:17">
      <c r="A59" s="102"/>
      <c r="B59" s="48"/>
      <c r="C59" s="48"/>
      <c r="D59" s="131"/>
      <c r="E59" s="103"/>
      <c r="F59" s="48"/>
      <c r="G59" s="48"/>
      <c r="H59" s="48"/>
      <c r="I59" s="48"/>
      <c r="J59" s="10"/>
      <c r="K59" s="10"/>
      <c r="L59" s="15"/>
      <c r="M59" s="36" t="e">
        <f>VLOOKUP($C59,Dropdowns!$C$2:$D$250,2,FALSE)</f>
        <v>#N/A</v>
      </c>
      <c r="N59" s="36" t="e">
        <f>VLOOKUP($D59,Dropdowns!$E$2:$F$3900,2,FALSE)</f>
        <v>#N/A</v>
      </c>
      <c r="O59" s="36" t="e">
        <f>VLOOKUP(G59,Dropdowns!$A$2:$B$402,2,FALSE)</f>
        <v>#N/A</v>
      </c>
      <c r="P59" s="36" t="e">
        <f>VLOOKUP(F59,Dropdowns!$A$2:$B$402,2,FALSE)</f>
        <v>#N/A</v>
      </c>
      <c r="Q59" s="36" t="e">
        <f>VLOOKUP($K59,Currencies!$I$2:$J$500,2,FALSE)</f>
        <v>#N/A</v>
      </c>
    </row>
    <row r="60" spans="1:17">
      <c r="A60" s="104"/>
      <c r="B60" s="47"/>
      <c r="C60" s="47"/>
      <c r="D60" s="95"/>
      <c r="E60" s="105"/>
      <c r="F60" s="47"/>
      <c r="G60" s="47"/>
      <c r="H60" s="47"/>
      <c r="I60" s="47"/>
      <c r="J60" s="6"/>
      <c r="K60" s="6"/>
      <c r="L60" s="13"/>
      <c r="M60" s="36" t="e">
        <f>VLOOKUP($C60,Dropdowns!$C$2:$D$250,2,FALSE)</f>
        <v>#N/A</v>
      </c>
      <c r="N60" s="36" t="e">
        <f>VLOOKUP($D60,Dropdowns!$E$2:$F$3900,2,FALSE)</f>
        <v>#N/A</v>
      </c>
      <c r="O60" s="36" t="e">
        <f>VLOOKUP(G60,Dropdowns!$A$2:$B$402,2,FALSE)</f>
        <v>#N/A</v>
      </c>
      <c r="P60" s="36" t="e">
        <f>VLOOKUP(F60,Dropdowns!$A$2:$B$402,2,FALSE)</f>
        <v>#N/A</v>
      </c>
      <c r="Q60" s="36" t="e">
        <f>VLOOKUP($K60,Currencies!$I$2:$J$500,2,FALSE)</f>
        <v>#N/A</v>
      </c>
    </row>
    <row r="61" spans="1:17">
      <c r="A61" s="102"/>
      <c r="B61" s="48"/>
      <c r="C61" s="48"/>
      <c r="D61" s="131"/>
      <c r="E61" s="103"/>
      <c r="F61" s="48"/>
      <c r="G61" s="48"/>
      <c r="H61" s="48"/>
      <c r="I61" s="48"/>
      <c r="J61" s="10"/>
      <c r="K61" s="10"/>
      <c r="L61" s="15"/>
      <c r="M61" s="36" t="e">
        <f>VLOOKUP($C61,Dropdowns!$C$2:$D$250,2,FALSE)</f>
        <v>#N/A</v>
      </c>
      <c r="N61" s="36" t="e">
        <f>VLOOKUP($D61,Dropdowns!$E$2:$F$3900,2,FALSE)</f>
        <v>#N/A</v>
      </c>
      <c r="O61" s="36" t="e">
        <f>VLOOKUP(G61,Dropdowns!$A$2:$B$402,2,FALSE)</f>
        <v>#N/A</v>
      </c>
      <c r="P61" s="36" t="e">
        <f>VLOOKUP(F61,Dropdowns!$A$2:$B$402,2,FALSE)</f>
        <v>#N/A</v>
      </c>
      <c r="Q61" s="36" t="e">
        <f>VLOOKUP($K61,Currencies!$I$2:$J$500,2,FALSE)</f>
        <v>#N/A</v>
      </c>
    </row>
    <row r="62" spans="1:17">
      <c r="A62" s="104"/>
      <c r="B62" s="47"/>
      <c r="C62" s="47"/>
      <c r="D62" s="95"/>
      <c r="E62" s="105"/>
      <c r="F62" s="47"/>
      <c r="G62" s="47"/>
      <c r="H62" s="47"/>
      <c r="I62" s="47"/>
      <c r="J62" s="6"/>
      <c r="K62" s="6"/>
      <c r="L62" s="13"/>
      <c r="M62" s="36" t="e">
        <f>VLOOKUP($C62,Dropdowns!$C$2:$D$250,2,FALSE)</f>
        <v>#N/A</v>
      </c>
      <c r="N62" s="36" t="e">
        <f>VLOOKUP($D62,Dropdowns!$E$2:$F$3900,2,FALSE)</f>
        <v>#N/A</v>
      </c>
      <c r="O62" s="36" t="e">
        <f>VLOOKUP(G62,Dropdowns!$A$2:$B$402,2,FALSE)</f>
        <v>#N/A</v>
      </c>
      <c r="P62" s="36" t="e">
        <f>VLOOKUP(F62,Dropdowns!$A$2:$B$402,2,FALSE)</f>
        <v>#N/A</v>
      </c>
      <c r="Q62" s="36" t="e">
        <f>VLOOKUP($K62,Currencies!$I$2:$J$500,2,FALSE)</f>
        <v>#N/A</v>
      </c>
    </row>
    <row r="63" spans="1:17">
      <c r="A63" s="102"/>
      <c r="B63" s="48"/>
      <c r="C63" s="48"/>
      <c r="D63" s="131"/>
      <c r="E63" s="103"/>
      <c r="F63" s="48"/>
      <c r="G63" s="48"/>
      <c r="H63" s="48"/>
      <c r="I63" s="48"/>
      <c r="J63" s="10"/>
      <c r="K63" s="10"/>
      <c r="L63" s="15"/>
      <c r="M63" s="36" t="e">
        <f>VLOOKUP($C63,Dropdowns!$C$2:$D$250,2,FALSE)</f>
        <v>#N/A</v>
      </c>
      <c r="N63" s="36" t="e">
        <f>VLOOKUP($D63,Dropdowns!$E$2:$F$3900,2,FALSE)</f>
        <v>#N/A</v>
      </c>
      <c r="O63" s="36" t="e">
        <f>VLOOKUP(G63,Dropdowns!$A$2:$B$402,2,FALSE)</f>
        <v>#N/A</v>
      </c>
      <c r="P63" s="36" t="e">
        <f>VLOOKUP(F63,Dropdowns!$A$2:$B$402,2,FALSE)</f>
        <v>#N/A</v>
      </c>
      <c r="Q63" s="36" t="e">
        <f>VLOOKUP($K63,Currencies!$I$2:$J$500,2,FALSE)</f>
        <v>#N/A</v>
      </c>
    </row>
    <row r="64" spans="1:17">
      <c r="A64" s="104"/>
      <c r="B64" s="47"/>
      <c r="C64" s="47"/>
      <c r="D64" s="95"/>
      <c r="E64" s="105"/>
      <c r="F64" s="47"/>
      <c r="G64" s="47"/>
      <c r="H64" s="47"/>
      <c r="I64" s="47"/>
      <c r="J64" s="6"/>
      <c r="K64" s="6"/>
      <c r="L64" s="13"/>
      <c r="M64" s="36" t="e">
        <f>VLOOKUP($C64,Dropdowns!$C$2:$D$250,2,FALSE)</f>
        <v>#N/A</v>
      </c>
      <c r="N64" s="36" t="e">
        <f>VLOOKUP($D64,Dropdowns!$E$2:$F$3900,2,FALSE)</f>
        <v>#N/A</v>
      </c>
      <c r="O64" s="36" t="e">
        <f>VLOOKUP(G64,Dropdowns!$A$2:$B$402,2,FALSE)</f>
        <v>#N/A</v>
      </c>
      <c r="P64" s="36" t="e">
        <f>VLOOKUP(F64,Dropdowns!$A$2:$B$402,2,FALSE)</f>
        <v>#N/A</v>
      </c>
      <c r="Q64" s="36" t="e">
        <f>VLOOKUP($K64,Currencies!$I$2:$J$500,2,FALSE)</f>
        <v>#N/A</v>
      </c>
    </row>
    <row r="65" spans="1:17">
      <c r="A65" s="102"/>
      <c r="B65" s="48"/>
      <c r="C65" s="48"/>
      <c r="D65" s="131"/>
      <c r="E65" s="103"/>
      <c r="F65" s="48"/>
      <c r="G65" s="48"/>
      <c r="H65" s="48"/>
      <c r="I65" s="48"/>
      <c r="J65" s="10"/>
      <c r="K65" s="10"/>
      <c r="L65" s="15"/>
      <c r="M65" s="36" t="e">
        <f>VLOOKUP($C65,Dropdowns!$C$2:$D$250,2,FALSE)</f>
        <v>#N/A</v>
      </c>
      <c r="N65" s="36" t="e">
        <f>VLOOKUP($D65,Dropdowns!$E$2:$F$3900,2,FALSE)</f>
        <v>#N/A</v>
      </c>
      <c r="O65" s="36" t="e">
        <f>VLOOKUP(G65,Dropdowns!$A$2:$B$402,2,FALSE)</f>
        <v>#N/A</v>
      </c>
      <c r="P65" s="36" t="e">
        <f>VLOOKUP(F65,Dropdowns!$A$2:$B$402,2,FALSE)</f>
        <v>#N/A</v>
      </c>
      <c r="Q65" s="36" t="e">
        <f>VLOOKUP($K65,Currencies!$I$2:$J$500,2,FALSE)</f>
        <v>#N/A</v>
      </c>
    </row>
    <row r="66" spans="1:17">
      <c r="A66" s="104"/>
      <c r="B66" s="47"/>
      <c r="C66" s="47"/>
      <c r="D66" s="95"/>
      <c r="E66" s="105"/>
      <c r="F66" s="47"/>
      <c r="G66" s="47"/>
      <c r="H66" s="47"/>
      <c r="I66" s="47"/>
      <c r="J66" s="6"/>
      <c r="K66" s="6"/>
      <c r="L66" s="13"/>
      <c r="M66" s="36" t="e">
        <f>VLOOKUP($C66,Dropdowns!$C$2:$D$250,2,FALSE)</f>
        <v>#N/A</v>
      </c>
      <c r="N66" s="36" t="e">
        <f>VLOOKUP($D66,Dropdowns!$E$2:$F$3900,2,FALSE)</f>
        <v>#N/A</v>
      </c>
      <c r="O66" s="36" t="e">
        <f>VLOOKUP(G66,Dropdowns!$A$2:$B$402,2,FALSE)</f>
        <v>#N/A</v>
      </c>
      <c r="P66" s="36" t="e">
        <f>VLOOKUP(F66,Dropdowns!$A$2:$B$402,2,FALSE)</f>
        <v>#N/A</v>
      </c>
      <c r="Q66" s="36" t="e">
        <f>VLOOKUP($K66,Currencies!$I$2:$J$500,2,FALSE)</f>
        <v>#N/A</v>
      </c>
    </row>
    <row r="67" spans="1:17">
      <c r="A67" s="102"/>
      <c r="B67" s="48"/>
      <c r="C67" s="48"/>
      <c r="D67" s="131"/>
      <c r="E67" s="103"/>
      <c r="F67" s="48"/>
      <c r="G67" s="48"/>
      <c r="H67" s="48"/>
      <c r="I67" s="48"/>
      <c r="J67" s="10"/>
      <c r="K67" s="10"/>
      <c r="L67" s="15"/>
      <c r="M67" s="36" t="e">
        <f>VLOOKUP($C67,Dropdowns!$C$2:$D$250,2,FALSE)</f>
        <v>#N/A</v>
      </c>
      <c r="N67" s="36" t="e">
        <f>VLOOKUP($D67,Dropdowns!$E$2:$F$3900,2,FALSE)</f>
        <v>#N/A</v>
      </c>
      <c r="O67" s="36" t="e">
        <f>VLOOKUP(G67,Dropdowns!$A$2:$B$402,2,FALSE)</f>
        <v>#N/A</v>
      </c>
      <c r="P67" s="36" t="e">
        <f>VLOOKUP(F67,Dropdowns!$A$2:$B$402,2,FALSE)</f>
        <v>#N/A</v>
      </c>
      <c r="Q67" s="36" t="e">
        <f>VLOOKUP($K67,Currencies!$I$2:$J$500,2,FALSE)</f>
        <v>#N/A</v>
      </c>
    </row>
    <row r="68" spans="1:17">
      <c r="A68" s="104"/>
      <c r="B68" s="47"/>
      <c r="C68" s="47"/>
      <c r="D68" s="95"/>
      <c r="E68" s="105"/>
      <c r="F68" s="47"/>
      <c r="G68" s="47"/>
      <c r="H68" s="47"/>
      <c r="I68" s="47"/>
      <c r="J68" s="6"/>
      <c r="K68" s="6"/>
      <c r="L68" s="13"/>
      <c r="M68" s="36" t="e">
        <f>VLOOKUP($C68,Dropdowns!$C$2:$D$250,2,FALSE)</f>
        <v>#N/A</v>
      </c>
      <c r="N68" s="36" t="e">
        <f>VLOOKUP($D68,Dropdowns!$E$2:$F$3900,2,FALSE)</f>
        <v>#N/A</v>
      </c>
      <c r="O68" s="36" t="e">
        <f>VLOOKUP(G68,Dropdowns!$A$2:$B$402,2,FALSE)</f>
        <v>#N/A</v>
      </c>
      <c r="P68" s="36" t="e">
        <f>VLOOKUP(F68,Dropdowns!$A$2:$B$402,2,FALSE)</f>
        <v>#N/A</v>
      </c>
      <c r="Q68" s="36" t="e">
        <f>VLOOKUP($K68,Currencies!$I$2:$J$500,2,FALSE)</f>
        <v>#N/A</v>
      </c>
    </row>
    <row r="69" spans="1:17">
      <c r="A69" s="102"/>
      <c r="B69" s="48"/>
      <c r="C69" s="48"/>
      <c r="D69" s="131"/>
      <c r="E69" s="103"/>
      <c r="F69" s="48"/>
      <c r="G69" s="48"/>
      <c r="H69" s="48"/>
      <c r="I69" s="48"/>
      <c r="J69" s="10"/>
      <c r="K69" s="10"/>
      <c r="L69" s="15"/>
      <c r="M69" s="36" t="e">
        <f>VLOOKUP($C69,Dropdowns!$C$2:$D$250,2,FALSE)</f>
        <v>#N/A</v>
      </c>
      <c r="N69" s="36" t="e">
        <f>VLOOKUP($D69,Dropdowns!$E$2:$F$3900,2,FALSE)</f>
        <v>#N/A</v>
      </c>
      <c r="O69" s="36" t="e">
        <f>VLOOKUP(G69,Dropdowns!$A$2:$B$402,2,FALSE)</f>
        <v>#N/A</v>
      </c>
      <c r="P69" s="36" t="e">
        <f>VLOOKUP(F69,Dropdowns!$A$2:$B$402,2,FALSE)</f>
        <v>#N/A</v>
      </c>
      <c r="Q69" s="36" t="e">
        <f>VLOOKUP($K69,Currencies!$I$2:$J$500,2,FALSE)</f>
        <v>#N/A</v>
      </c>
    </row>
    <row r="70" spans="1:17">
      <c r="A70" s="104"/>
      <c r="B70" s="47"/>
      <c r="C70" s="47"/>
      <c r="D70" s="95"/>
      <c r="E70" s="105"/>
      <c r="F70" s="47"/>
      <c r="G70" s="47"/>
      <c r="H70" s="47"/>
      <c r="I70" s="47"/>
      <c r="J70" s="6"/>
      <c r="K70" s="6"/>
      <c r="L70" s="13"/>
      <c r="M70" s="36" t="e">
        <f>VLOOKUP($C70,Dropdowns!$C$2:$D$250,2,FALSE)</f>
        <v>#N/A</v>
      </c>
      <c r="N70" s="36" t="e">
        <f>VLOOKUP($D70,Dropdowns!$E$2:$F$3900,2,FALSE)</f>
        <v>#N/A</v>
      </c>
      <c r="O70" s="36" t="e">
        <f>VLOOKUP(G70,Dropdowns!$A$2:$B$402,2,FALSE)</f>
        <v>#N/A</v>
      </c>
      <c r="P70" s="36" t="e">
        <f>VLOOKUP(F70,Dropdowns!$A$2:$B$402,2,FALSE)</f>
        <v>#N/A</v>
      </c>
      <c r="Q70" s="36" t="e">
        <f>VLOOKUP($K70,Currencies!$I$2:$J$500,2,FALSE)</f>
        <v>#N/A</v>
      </c>
    </row>
    <row r="71" spans="1:17">
      <c r="A71" s="102"/>
      <c r="B71" s="48"/>
      <c r="C71" s="48"/>
      <c r="D71" s="131"/>
      <c r="E71" s="103"/>
      <c r="F71" s="48"/>
      <c r="G71" s="48"/>
      <c r="H71" s="48"/>
      <c r="I71" s="48"/>
      <c r="J71" s="10"/>
      <c r="K71" s="10"/>
      <c r="L71" s="15"/>
      <c r="M71" s="36" t="e">
        <f>VLOOKUP($C71,Dropdowns!$C$2:$D$250,2,FALSE)</f>
        <v>#N/A</v>
      </c>
      <c r="N71" s="36" t="e">
        <f>VLOOKUP($D71,Dropdowns!$E$2:$F$3900,2,FALSE)</f>
        <v>#N/A</v>
      </c>
      <c r="O71" s="36" t="e">
        <f>VLOOKUP(G71,Dropdowns!$A$2:$B$402,2,FALSE)</f>
        <v>#N/A</v>
      </c>
      <c r="P71" s="36" t="e">
        <f>VLOOKUP(F71,Dropdowns!$A$2:$B$402,2,FALSE)</f>
        <v>#N/A</v>
      </c>
      <c r="Q71" s="36" t="e">
        <f>VLOOKUP($K71,Currencies!$I$2:$J$500,2,FALSE)</f>
        <v>#N/A</v>
      </c>
    </row>
    <row r="72" spans="1:17">
      <c r="A72" s="104"/>
      <c r="B72" s="47"/>
      <c r="C72" s="47"/>
      <c r="D72" s="95"/>
      <c r="E72" s="105"/>
      <c r="F72" s="47"/>
      <c r="G72" s="47"/>
      <c r="H72" s="47"/>
      <c r="I72" s="47"/>
      <c r="J72" s="6"/>
      <c r="K72" s="6"/>
      <c r="L72" s="13"/>
      <c r="M72" s="36" t="e">
        <f>VLOOKUP($C72,Dropdowns!$C$2:$D$250,2,FALSE)</f>
        <v>#N/A</v>
      </c>
      <c r="N72" s="36" t="e">
        <f>VLOOKUP($D72,Dropdowns!$E$2:$F$3900,2,FALSE)</f>
        <v>#N/A</v>
      </c>
      <c r="O72" s="36" t="e">
        <f>VLOOKUP(G72,Dropdowns!$A$2:$B$402,2,FALSE)</f>
        <v>#N/A</v>
      </c>
      <c r="P72" s="36" t="e">
        <f>VLOOKUP(F72,Dropdowns!$A$2:$B$402,2,FALSE)</f>
        <v>#N/A</v>
      </c>
      <c r="Q72" s="36" t="e">
        <f>VLOOKUP($K72,Currencies!$I$2:$J$500,2,FALSE)</f>
        <v>#N/A</v>
      </c>
    </row>
    <row r="73" spans="1:17">
      <c r="A73" s="102"/>
      <c r="B73" s="48"/>
      <c r="C73" s="48"/>
      <c r="D73" s="131"/>
      <c r="E73" s="103"/>
      <c r="F73" s="48"/>
      <c r="G73" s="48"/>
      <c r="H73" s="48"/>
      <c r="I73" s="48"/>
      <c r="J73" s="10"/>
      <c r="K73" s="10"/>
      <c r="L73" s="15"/>
      <c r="M73" s="36" t="e">
        <f>VLOOKUP($C73,Dropdowns!$C$2:$D$250,2,FALSE)</f>
        <v>#N/A</v>
      </c>
      <c r="N73" s="36" t="e">
        <f>VLOOKUP($D73,Dropdowns!$E$2:$F$3900,2,FALSE)</f>
        <v>#N/A</v>
      </c>
      <c r="O73" s="36" t="e">
        <f>VLOOKUP(G73,Dropdowns!$A$2:$B$402,2,FALSE)</f>
        <v>#N/A</v>
      </c>
      <c r="P73" s="36" t="e">
        <f>VLOOKUP(F73,Dropdowns!$A$2:$B$402,2,FALSE)</f>
        <v>#N/A</v>
      </c>
      <c r="Q73" s="36" t="e">
        <f>VLOOKUP($K73,Currencies!$I$2:$J$500,2,FALSE)</f>
        <v>#N/A</v>
      </c>
    </row>
    <row r="74" spans="1:17">
      <c r="A74" s="104"/>
      <c r="B74" s="47"/>
      <c r="C74" s="47"/>
      <c r="D74" s="95"/>
      <c r="E74" s="105"/>
      <c r="F74" s="47"/>
      <c r="G74" s="47"/>
      <c r="H74" s="47"/>
      <c r="I74" s="47"/>
      <c r="J74" s="6"/>
      <c r="K74" s="6"/>
      <c r="L74" s="13"/>
      <c r="M74" s="36" t="e">
        <f>VLOOKUP($C74,Dropdowns!$C$2:$D$250,2,FALSE)</f>
        <v>#N/A</v>
      </c>
      <c r="N74" s="36" t="e">
        <f>VLOOKUP($D74,Dropdowns!$E$2:$F$3900,2,FALSE)</f>
        <v>#N/A</v>
      </c>
      <c r="O74" s="36" t="e">
        <f>VLOOKUP(G74,Dropdowns!$A$2:$B$402,2,FALSE)</f>
        <v>#N/A</v>
      </c>
      <c r="P74" s="36" t="e">
        <f>VLOOKUP(F74,Dropdowns!$A$2:$B$402,2,FALSE)</f>
        <v>#N/A</v>
      </c>
      <c r="Q74" s="36" t="e">
        <f>VLOOKUP($K74,Currencies!$I$2:$J$500,2,FALSE)</f>
        <v>#N/A</v>
      </c>
    </row>
    <row r="75" spans="1:17">
      <c r="A75" s="102"/>
      <c r="B75" s="48"/>
      <c r="C75" s="48"/>
      <c r="D75" s="131"/>
      <c r="E75" s="103"/>
      <c r="F75" s="48"/>
      <c r="G75" s="48"/>
      <c r="H75" s="48"/>
      <c r="I75" s="48"/>
      <c r="J75" s="10"/>
      <c r="K75" s="10"/>
      <c r="L75" s="15"/>
      <c r="M75" s="36" t="e">
        <f>VLOOKUP($C75,Dropdowns!$C$2:$D$250,2,FALSE)</f>
        <v>#N/A</v>
      </c>
      <c r="N75" s="36" t="e">
        <f>VLOOKUP($D75,Dropdowns!$E$2:$F$3900,2,FALSE)</f>
        <v>#N/A</v>
      </c>
      <c r="O75" s="36" t="e">
        <f>VLOOKUP(G75,Dropdowns!$A$2:$B$402,2,FALSE)</f>
        <v>#N/A</v>
      </c>
      <c r="P75" s="36" t="e">
        <f>VLOOKUP(F75,Dropdowns!$A$2:$B$402,2,FALSE)</f>
        <v>#N/A</v>
      </c>
      <c r="Q75" s="36" t="e">
        <f>VLOOKUP($K75,Currencies!$I$2:$J$500,2,FALSE)</f>
        <v>#N/A</v>
      </c>
    </row>
    <row r="76" spans="1:17">
      <c r="A76" s="104"/>
      <c r="B76" s="47"/>
      <c r="C76" s="47"/>
      <c r="D76" s="95"/>
      <c r="E76" s="105"/>
      <c r="F76" s="47"/>
      <c r="G76" s="47"/>
      <c r="H76" s="47"/>
      <c r="I76" s="47"/>
      <c r="J76" s="6"/>
      <c r="K76" s="6"/>
      <c r="L76" s="13"/>
      <c r="M76" s="36" t="e">
        <f>VLOOKUP($C76,Dropdowns!$C$2:$D$250,2,FALSE)</f>
        <v>#N/A</v>
      </c>
      <c r="N76" s="36" t="e">
        <f>VLOOKUP($D76,Dropdowns!$E$2:$F$3900,2,FALSE)</f>
        <v>#N/A</v>
      </c>
      <c r="O76" s="36" t="e">
        <f>VLOOKUP(G76,Dropdowns!$A$2:$B$402,2,FALSE)</f>
        <v>#N/A</v>
      </c>
      <c r="P76" s="36" t="e">
        <f>VLOOKUP(F76,Dropdowns!$A$2:$B$402,2,FALSE)</f>
        <v>#N/A</v>
      </c>
      <c r="Q76" s="36" t="e">
        <f>VLOOKUP($K76,Currencies!$I$2:$J$500,2,FALSE)</f>
        <v>#N/A</v>
      </c>
    </row>
    <row r="77" spans="1:17">
      <c r="A77" s="102"/>
      <c r="B77" s="48"/>
      <c r="C77" s="48"/>
      <c r="D77" s="131"/>
      <c r="E77" s="103"/>
      <c r="F77" s="48"/>
      <c r="G77" s="48"/>
      <c r="H77" s="48"/>
      <c r="I77" s="48"/>
      <c r="J77" s="10"/>
      <c r="K77" s="10"/>
      <c r="L77" s="15"/>
      <c r="M77" s="36" t="e">
        <f>VLOOKUP($C77,Dropdowns!$C$2:$D$250,2,FALSE)</f>
        <v>#N/A</v>
      </c>
      <c r="N77" s="36" t="e">
        <f>VLOOKUP($D77,Dropdowns!$E$2:$F$3900,2,FALSE)</f>
        <v>#N/A</v>
      </c>
      <c r="O77" s="36" t="e">
        <f>VLOOKUP(G77,Dropdowns!$A$2:$B$402,2,FALSE)</f>
        <v>#N/A</v>
      </c>
      <c r="P77" s="36" t="e">
        <f>VLOOKUP(F77,Dropdowns!$A$2:$B$402,2,FALSE)</f>
        <v>#N/A</v>
      </c>
      <c r="Q77" s="36" t="e">
        <f>VLOOKUP($K77,Currencies!$I$2:$J$500,2,FALSE)</f>
        <v>#N/A</v>
      </c>
    </row>
    <row r="78" spans="1:17">
      <c r="A78" s="104"/>
      <c r="B78" s="47"/>
      <c r="C78" s="47"/>
      <c r="D78" s="95"/>
      <c r="E78" s="105"/>
      <c r="F78" s="47"/>
      <c r="G78" s="47"/>
      <c r="H78" s="47"/>
      <c r="I78" s="47"/>
      <c r="J78" s="6"/>
      <c r="K78" s="6"/>
      <c r="L78" s="13"/>
      <c r="M78" s="36" t="e">
        <f>VLOOKUP($C78,Dropdowns!$C$2:$D$250,2,FALSE)</f>
        <v>#N/A</v>
      </c>
      <c r="N78" s="36" t="e">
        <f>VLOOKUP($D78,Dropdowns!$E$2:$F$3900,2,FALSE)</f>
        <v>#N/A</v>
      </c>
      <c r="O78" s="36" t="e">
        <f>VLOOKUP(G78,Dropdowns!$A$2:$B$402,2,FALSE)</f>
        <v>#N/A</v>
      </c>
      <c r="P78" s="36" t="e">
        <f>VLOOKUP(F78,Dropdowns!$A$2:$B$402,2,FALSE)</f>
        <v>#N/A</v>
      </c>
      <c r="Q78" s="36" t="e">
        <f>VLOOKUP($K78,Currencies!$I$2:$J$500,2,FALSE)</f>
        <v>#N/A</v>
      </c>
    </row>
    <row r="79" spans="1:17">
      <c r="A79" s="102"/>
      <c r="B79" s="48"/>
      <c r="C79" s="48"/>
      <c r="D79" s="131"/>
      <c r="E79" s="103"/>
      <c r="F79" s="48"/>
      <c r="G79" s="48"/>
      <c r="H79" s="48"/>
      <c r="I79" s="48"/>
      <c r="J79" s="10"/>
      <c r="K79" s="10"/>
      <c r="L79" s="15"/>
      <c r="M79" s="36" t="e">
        <f>VLOOKUP($C79,Dropdowns!$C$2:$D$250,2,FALSE)</f>
        <v>#N/A</v>
      </c>
      <c r="N79" s="36" t="e">
        <f>VLOOKUP($D79,Dropdowns!$E$2:$F$3900,2,FALSE)</f>
        <v>#N/A</v>
      </c>
      <c r="O79" s="36" t="e">
        <f>VLOOKUP(G79,Dropdowns!$A$2:$B$402,2,FALSE)</f>
        <v>#N/A</v>
      </c>
      <c r="P79" s="36" t="e">
        <f>VLOOKUP(F79,Dropdowns!$A$2:$B$402,2,FALSE)</f>
        <v>#N/A</v>
      </c>
      <c r="Q79" s="36" t="e">
        <f>VLOOKUP($K79,Currencies!$I$2:$J$500,2,FALSE)</f>
        <v>#N/A</v>
      </c>
    </row>
    <row r="80" spans="1:17">
      <c r="A80" s="104"/>
      <c r="B80" s="47"/>
      <c r="C80" s="47"/>
      <c r="D80" s="95"/>
      <c r="E80" s="105"/>
      <c r="F80" s="47"/>
      <c r="G80" s="47"/>
      <c r="H80" s="47"/>
      <c r="I80" s="47"/>
      <c r="J80" s="6"/>
      <c r="K80" s="6"/>
      <c r="L80" s="13"/>
      <c r="M80" s="36" t="e">
        <f>VLOOKUP($C80,Dropdowns!$C$2:$D$250,2,FALSE)</f>
        <v>#N/A</v>
      </c>
      <c r="N80" s="36" t="e">
        <f>VLOOKUP($D80,Dropdowns!$E$2:$F$3900,2,FALSE)</f>
        <v>#N/A</v>
      </c>
      <c r="O80" s="36" t="e">
        <f>VLOOKUP(G80,Dropdowns!$A$2:$B$402,2,FALSE)</f>
        <v>#N/A</v>
      </c>
      <c r="P80" s="36" t="e">
        <f>VLOOKUP(F80,Dropdowns!$A$2:$B$402,2,FALSE)</f>
        <v>#N/A</v>
      </c>
      <c r="Q80" s="36" t="e">
        <f>VLOOKUP($K80,Currencies!$I$2:$J$500,2,FALSE)</f>
        <v>#N/A</v>
      </c>
    </row>
    <row r="81" spans="1:17">
      <c r="A81" s="102"/>
      <c r="B81" s="48"/>
      <c r="C81" s="48"/>
      <c r="D81" s="131"/>
      <c r="E81" s="103"/>
      <c r="F81" s="48"/>
      <c r="G81" s="48"/>
      <c r="H81" s="48"/>
      <c r="I81" s="48"/>
      <c r="J81" s="10"/>
      <c r="K81" s="10"/>
      <c r="L81" s="15"/>
      <c r="M81" s="36" t="e">
        <f>VLOOKUP($C81,Dropdowns!$C$2:$D$250,2,FALSE)</f>
        <v>#N/A</v>
      </c>
      <c r="N81" s="36" t="e">
        <f>VLOOKUP($D81,Dropdowns!$E$2:$F$3900,2,FALSE)</f>
        <v>#N/A</v>
      </c>
      <c r="O81" s="36" t="e">
        <f>VLOOKUP(G81,Dropdowns!$A$2:$B$402,2,FALSE)</f>
        <v>#N/A</v>
      </c>
      <c r="P81" s="36" t="e">
        <f>VLOOKUP(F81,Dropdowns!$A$2:$B$402,2,FALSE)</f>
        <v>#N/A</v>
      </c>
      <c r="Q81" s="36" t="e">
        <f>VLOOKUP($K81,Currencies!$I$2:$J$500,2,FALSE)</f>
        <v>#N/A</v>
      </c>
    </row>
    <row r="82" spans="1:17">
      <c r="A82" s="104"/>
      <c r="B82" s="47"/>
      <c r="C82" s="47"/>
      <c r="D82" s="95"/>
      <c r="E82" s="105"/>
      <c r="F82" s="47"/>
      <c r="G82" s="47"/>
      <c r="H82" s="47"/>
      <c r="I82" s="47"/>
      <c r="J82" s="6"/>
      <c r="K82" s="6"/>
      <c r="L82" s="13"/>
      <c r="M82" s="36" t="e">
        <f>VLOOKUP($C82,Dropdowns!$C$2:$D$250,2,FALSE)</f>
        <v>#N/A</v>
      </c>
      <c r="N82" s="36" t="e">
        <f>VLOOKUP($D82,Dropdowns!$E$2:$F$3900,2,FALSE)</f>
        <v>#N/A</v>
      </c>
      <c r="O82" s="36" t="e">
        <f>VLOOKUP(G82,Dropdowns!$A$2:$B$402,2,FALSE)</f>
        <v>#N/A</v>
      </c>
      <c r="P82" s="36" t="e">
        <f>VLOOKUP(F82,Dropdowns!$A$2:$B$402,2,FALSE)</f>
        <v>#N/A</v>
      </c>
      <c r="Q82" s="36" t="e">
        <f>VLOOKUP($K82,Currencies!$I$2:$J$500,2,FALSE)</f>
        <v>#N/A</v>
      </c>
    </row>
    <row r="83" spans="1:17">
      <c r="A83" s="102"/>
      <c r="B83" s="48"/>
      <c r="C83" s="48"/>
      <c r="D83" s="131"/>
      <c r="E83" s="103"/>
      <c r="F83" s="48"/>
      <c r="G83" s="48"/>
      <c r="H83" s="48"/>
      <c r="I83" s="48"/>
      <c r="J83" s="10"/>
      <c r="K83" s="10"/>
      <c r="L83" s="15"/>
      <c r="M83" s="36" t="e">
        <f>VLOOKUP($C83,Dropdowns!$C$2:$D$250,2,FALSE)</f>
        <v>#N/A</v>
      </c>
      <c r="N83" s="36" t="e">
        <f>VLOOKUP($D83,Dropdowns!$E$2:$F$3900,2,FALSE)</f>
        <v>#N/A</v>
      </c>
      <c r="O83" s="36" t="e">
        <f>VLOOKUP(G83,Dropdowns!$A$2:$B$402,2,FALSE)</f>
        <v>#N/A</v>
      </c>
      <c r="P83" s="36" t="e">
        <f>VLOOKUP(F83,Dropdowns!$A$2:$B$402,2,FALSE)</f>
        <v>#N/A</v>
      </c>
      <c r="Q83" s="36" t="e">
        <f>VLOOKUP($K83,Currencies!$I$2:$J$500,2,FALSE)</f>
        <v>#N/A</v>
      </c>
    </row>
    <row r="84" spans="1:17">
      <c r="A84" s="104"/>
      <c r="B84" s="47"/>
      <c r="C84" s="47"/>
      <c r="D84" s="95"/>
      <c r="E84" s="105"/>
      <c r="F84" s="47"/>
      <c r="G84" s="47"/>
      <c r="H84" s="47"/>
      <c r="I84" s="47"/>
      <c r="J84" s="6"/>
      <c r="K84" s="6"/>
      <c r="L84" s="13"/>
      <c r="M84" s="36" t="e">
        <f>VLOOKUP($C84,Dropdowns!$C$2:$D$250,2,FALSE)</f>
        <v>#N/A</v>
      </c>
      <c r="N84" s="36" t="e">
        <f>VLOOKUP($D84,Dropdowns!$E$2:$F$3900,2,FALSE)</f>
        <v>#N/A</v>
      </c>
      <c r="O84" s="36" t="e">
        <f>VLOOKUP(G84,Dropdowns!$A$2:$B$402,2,FALSE)</f>
        <v>#N/A</v>
      </c>
      <c r="P84" s="36" t="e">
        <f>VLOOKUP(F84,Dropdowns!$A$2:$B$402,2,FALSE)</f>
        <v>#N/A</v>
      </c>
      <c r="Q84" s="36" t="e">
        <f>VLOOKUP($K84,Currencies!$I$2:$J$500,2,FALSE)</f>
        <v>#N/A</v>
      </c>
    </row>
    <row r="85" spans="1:17">
      <c r="A85" s="102"/>
      <c r="B85" s="48"/>
      <c r="C85" s="48"/>
      <c r="D85" s="131"/>
      <c r="E85" s="103"/>
      <c r="F85" s="48"/>
      <c r="G85" s="48"/>
      <c r="H85" s="48"/>
      <c r="I85" s="48"/>
      <c r="J85" s="10"/>
      <c r="K85" s="10"/>
      <c r="L85" s="15"/>
      <c r="M85" s="36" t="e">
        <f>VLOOKUP($C85,Dropdowns!$C$2:$D$250,2,FALSE)</f>
        <v>#N/A</v>
      </c>
      <c r="N85" s="36" t="e">
        <f>VLOOKUP($D85,Dropdowns!$E$2:$F$3900,2,FALSE)</f>
        <v>#N/A</v>
      </c>
      <c r="O85" s="36" t="e">
        <f>VLOOKUP(G85,Dropdowns!$A$2:$B$402,2,FALSE)</f>
        <v>#N/A</v>
      </c>
      <c r="P85" s="36" t="e">
        <f>VLOOKUP(F85,Dropdowns!$A$2:$B$402,2,FALSE)</f>
        <v>#N/A</v>
      </c>
      <c r="Q85" s="36" t="e">
        <f>VLOOKUP($K85,Currencies!$I$2:$J$500,2,FALSE)</f>
        <v>#N/A</v>
      </c>
    </row>
    <row r="86" spans="1:17">
      <c r="A86" s="104"/>
      <c r="B86" s="47"/>
      <c r="C86" s="47"/>
      <c r="D86" s="95"/>
      <c r="E86" s="105"/>
      <c r="F86" s="47"/>
      <c r="G86" s="47"/>
      <c r="H86" s="47"/>
      <c r="I86" s="47"/>
      <c r="J86" s="6"/>
      <c r="K86" s="6"/>
      <c r="L86" s="13"/>
      <c r="M86" s="36" t="e">
        <f>VLOOKUP($C86,Dropdowns!$C$2:$D$250,2,FALSE)</f>
        <v>#N/A</v>
      </c>
      <c r="N86" s="36" t="e">
        <f>VLOOKUP($D86,Dropdowns!$E$2:$F$3900,2,FALSE)</f>
        <v>#N/A</v>
      </c>
      <c r="O86" s="36" t="e">
        <f>VLOOKUP(G86,Dropdowns!$A$2:$B$402,2,FALSE)</f>
        <v>#N/A</v>
      </c>
      <c r="P86" s="36" t="e">
        <f>VLOOKUP(F86,Dropdowns!$A$2:$B$402,2,FALSE)</f>
        <v>#N/A</v>
      </c>
      <c r="Q86" s="36" t="e">
        <f>VLOOKUP($K86,Currencies!$I$2:$J$500,2,FALSE)</f>
        <v>#N/A</v>
      </c>
    </row>
    <row r="87" spans="1:17">
      <c r="A87" s="102"/>
      <c r="B87" s="48"/>
      <c r="C87" s="48"/>
      <c r="D87" s="131"/>
      <c r="E87" s="103"/>
      <c r="F87" s="48"/>
      <c r="G87" s="48"/>
      <c r="H87" s="48"/>
      <c r="I87" s="48"/>
      <c r="J87" s="10"/>
      <c r="K87" s="10"/>
      <c r="L87" s="15"/>
      <c r="M87" s="36" t="e">
        <f>VLOOKUP($C87,Dropdowns!$C$2:$D$250,2,FALSE)</f>
        <v>#N/A</v>
      </c>
      <c r="N87" s="36" t="e">
        <f>VLOOKUP($D87,Dropdowns!$E$2:$F$3900,2,FALSE)</f>
        <v>#N/A</v>
      </c>
      <c r="O87" s="36" t="e">
        <f>VLOOKUP(G87,Dropdowns!$A$2:$B$402,2,FALSE)</f>
        <v>#N/A</v>
      </c>
      <c r="P87" s="36" t="e">
        <f>VLOOKUP(F87,Dropdowns!$A$2:$B$402,2,FALSE)</f>
        <v>#N/A</v>
      </c>
      <c r="Q87" s="36" t="e">
        <f>VLOOKUP($K87,Currencies!$I$2:$J$500,2,FALSE)</f>
        <v>#N/A</v>
      </c>
    </row>
    <row r="88" spans="1:17">
      <c r="A88" s="104"/>
      <c r="B88" s="47"/>
      <c r="C88" s="47"/>
      <c r="D88" s="95"/>
      <c r="E88" s="105"/>
      <c r="F88" s="47"/>
      <c r="G88" s="47"/>
      <c r="H88" s="47"/>
      <c r="I88" s="47"/>
      <c r="J88" s="6"/>
      <c r="K88" s="6"/>
      <c r="L88" s="13"/>
      <c r="M88" s="36" t="e">
        <f>VLOOKUP($C88,Dropdowns!$C$2:$D$250,2,FALSE)</f>
        <v>#N/A</v>
      </c>
      <c r="N88" s="36" t="e">
        <f>VLOOKUP($D88,Dropdowns!$E$2:$F$3900,2,FALSE)</f>
        <v>#N/A</v>
      </c>
      <c r="O88" s="36" t="e">
        <f>VLOOKUP(G88,Dropdowns!$A$2:$B$402,2,FALSE)</f>
        <v>#N/A</v>
      </c>
      <c r="P88" s="36" t="e">
        <f>VLOOKUP(F88,Dropdowns!$A$2:$B$402,2,FALSE)</f>
        <v>#N/A</v>
      </c>
      <c r="Q88" s="36" t="e">
        <f>VLOOKUP($K88,Currencies!$I$2:$J$500,2,FALSE)</f>
        <v>#N/A</v>
      </c>
    </row>
    <row r="89" spans="1:17">
      <c r="A89" s="102"/>
      <c r="B89" s="48"/>
      <c r="C89" s="48"/>
      <c r="D89" s="131"/>
      <c r="E89" s="103"/>
      <c r="F89" s="48"/>
      <c r="G89" s="48"/>
      <c r="H89" s="48"/>
      <c r="I89" s="48"/>
      <c r="J89" s="10"/>
      <c r="K89" s="10"/>
      <c r="L89" s="15"/>
      <c r="M89" s="36" t="e">
        <f>VLOOKUP($C89,Dropdowns!$C$2:$D$250,2,FALSE)</f>
        <v>#N/A</v>
      </c>
      <c r="N89" s="36" t="e">
        <f>VLOOKUP($D89,Dropdowns!$E$2:$F$3900,2,FALSE)</f>
        <v>#N/A</v>
      </c>
      <c r="O89" s="36" t="e">
        <f>VLOOKUP(G89,Dropdowns!$A$2:$B$402,2,FALSE)</f>
        <v>#N/A</v>
      </c>
      <c r="P89" s="36" t="e">
        <f>VLOOKUP(F89,Dropdowns!$A$2:$B$402,2,FALSE)</f>
        <v>#N/A</v>
      </c>
      <c r="Q89" s="36" t="e">
        <f>VLOOKUP($K89,Currencies!$I$2:$J$500,2,FALSE)</f>
        <v>#N/A</v>
      </c>
    </row>
    <row r="90" spans="1:17">
      <c r="A90" s="104"/>
      <c r="B90" s="47"/>
      <c r="C90" s="47"/>
      <c r="D90" s="95"/>
      <c r="E90" s="105"/>
      <c r="F90" s="47"/>
      <c r="G90" s="47"/>
      <c r="H90" s="47"/>
      <c r="I90" s="47"/>
      <c r="J90" s="6"/>
      <c r="K90" s="6"/>
      <c r="L90" s="13"/>
      <c r="M90" s="36" t="e">
        <f>VLOOKUP($C90,Dropdowns!$C$2:$D$250,2,FALSE)</f>
        <v>#N/A</v>
      </c>
      <c r="N90" s="36" t="e">
        <f>VLOOKUP($D90,Dropdowns!$E$2:$F$3900,2,FALSE)</f>
        <v>#N/A</v>
      </c>
      <c r="O90" s="36" t="e">
        <f>VLOOKUP(G90,Dropdowns!$A$2:$B$402,2,FALSE)</f>
        <v>#N/A</v>
      </c>
      <c r="P90" s="36" t="e">
        <f>VLOOKUP(F90,Dropdowns!$A$2:$B$402,2,FALSE)</f>
        <v>#N/A</v>
      </c>
      <c r="Q90" s="36" t="e">
        <f>VLOOKUP($K90,Currencies!$I$2:$J$500,2,FALSE)</f>
        <v>#N/A</v>
      </c>
    </row>
    <row r="91" spans="1:17">
      <c r="A91" s="102"/>
      <c r="B91" s="48"/>
      <c r="C91" s="48"/>
      <c r="D91" s="131"/>
      <c r="E91" s="103"/>
      <c r="F91" s="48"/>
      <c r="G91" s="48"/>
      <c r="H91" s="48"/>
      <c r="I91" s="48"/>
      <c r="J91" s="10"/>
      <c r="K91" s="10"/>
      <c r="L91" s="15"/>
      <c r="M91" s="36" t="e">
        <f>VLOOKUP($C91,Dropdowns!$C$2:$D$250,2,FALSE)</f>
        <v>#N/A</v>
      </c>
      <c r="N91" s="36" t="e">
        <f>VLOOKUP($D91,Dropdowns!$E$2:$F$3900,2,FALSE)</f>
        <v>#N/A</v>
      </c>
      <c r="O91" s="36" t="e">
        <f>VLOOKUP(G91,Dropdowns!$A$2:$B$402,2,FALSE)</f>
        <v>#N/A</v>
      </c>
      <c r="P91" s="36" t="e">
        <f>VLOOKUP(F91,Dropdowns!$A$2:$B$402,2,FALSE)</f>
        <v>#N/A</v>
      </c>
      <c r="Q91" s="36" t="e">
        <f>VLOOKUP($K91,Currencies!$I$2:$J$500,2,FALSE)</f>
        <v>#N/A</v>
      </c>
    </row>
    <row r="92" spans="1:17">
      <c r="A92" s="104"/>
      <c r="B92" s="47"/>
      <c r="C92" s="47"/>
      <c r="D92" s="95"/>
      <c r="E92" s="105"/>
      <c r="F92" s="47"/>
      <c r="G92" s="47"/>
      <c r="H92" s="47"/>
      <c r="I92" s="47"/>
      <c r="J92" s="6"/>
      <c r="K92" s="6"/>
      <c r="L92" s="13"/>
      <c r="M92" s="36" t="e">
        <f>VLOOKUP($C92,Dropdowns!$C$2:$D$250,2,FALSE)</f>
        <v>#N/A</v>
      </c>
      <c r="N92" s="36" t="e">
        <f>VLOOKUP($D92,Dropdowns!$E$2:$F$3900,2,FALSE)</f>
        <v>#N/A</v>
      </c>
      <c r="O92" s="36" t="e">
        <f>VLOOKUP(G92,Dropdowns!$A$2:$B$402,2,FALSE)</f>
        <v>#N/A</v>
      </c>
      <c r="P92" s="36" t="e">
        <f>VLOOKUP(F92,Dropdowns!$A$2:$B$402,2,FALSE)</f>
        <v>#N/A</v>
      </c>
      <c r="Q92" s="36" t="e">
        <f>VLOOKUP($K92,Currencies!$I$2:$J$500,2,FALSE)</f>
        <v>#N/A</v>
      </c>
    </row>
    <row r="93" spans="1:17">
      <c r="A93" s="102"/>
      <c r="B93" s="48"/>
      <c r="C93" s="48"/>
      <c r="D93" s="131"/>
      <c r="E93" s="103"/>
      <c r="F93" s="48"/>
      <c r="G93" s="48"/>
      <c r="H93" s="48"/>
      <c r="I93" s="48"/>
      <c r="J93" s="10"/>
      <c r="K93" s="10"/>
      <c r="L93" s="15"/>
      <c r="M93" s="36" t="e">
        <f>VLOOKUP($C93,Dropdowns!$C$2:$D$250,2,FALSE)</f>
        <v>#N/A</v>
      </c>
      <c r="N93" s="36" t="e">
        <f>VLOOKUP($D93,Dropdowns!$E$2:$F$3900,2,FALSE)</f>
        <v>#N/A</v>
      </c>
      <c r="O93" s="36" t="e">
        <f>VLOOKUP(G93,Dropdowns!$A$2:$B$402,2,FALSE)</f>
        <v>#N/A</v>
      </c>
      <c r="P93" s="36" t="e">
        <f>VLOOKUP(F93,Dropdowns!$A$2:$B$402,2,FALSE)</f>
        <v>#N/A</v>
      </c>
      <c r="Q93" s="36" t="e">
        <f>VLOOKUP($K93,Currencies!$I$2:$J$500,2,FALSE)</f>
        <v>#N/A</v>
      </c>
    </row>
    <row r="94" spans="1:17">
      <c r="A94" s="104"/>
      <c r="B94" s="47"/>
      <c r="C94" s="47"/>
      <c r="D94" s="95"/>
      <c r="E94" s="105"/>
      <c r="F94" s="47"/>
      <c r="G94" s="47"/>
      <c r="H94" s="47"/>
      <c r="I94" s="47"/>
      <c r="J94" s="6"/>
      <c r="K94" s="6"/>
      <c r="L94" s="13"/>
      <c r="M94" s="36" t="e">
        <f>VLOOKUP($C94,Dropdowns!$C$2:$D$250,2,FALSE)</f>
        <v>#N/A</v>
      </c>
      <c r="N94" s="36" t="e">
        <f>VLOOKUP($D94,Dropdowns!$E$2:$F$3900,2,FALSE)</f>
        <v>#N/A</v>
      </c>
      <c r="O94" s="36" t="e">
        <f>VLOOKUP(G94,Dropdowns!$A$2:$B$402,2,FALSE)</f>
        <v>#N/A</v>
      </c>
      <c r="P94" s="36" t="e">
        <f>VLOOKUP(F94,Dropdowns!$A$2:$B$402,2,FALSE)</f>
        <v>#N/A</v>
      </c>
      <c r="Q94" s="36" t="e">
        <f>VLOOKUP($K94,Currencies!$I$2:$J$500,2,FALSE)</f>
        <v>#N/A</v>
      </c>
    </row>
    <row r="95" spans="1:17">
      <c r="A95" s="102"/>
      <c r="B95" s="48"/>
      <c r="C95" s="48"/>
      <c r="D95" s="131"/>
      <c r="E95" s="103"/>
      <c r="F95" s="48"/>
      <c r="G95" s="48"/>
      <c r="H95" s="48"/>
      <c r="I95" s="48"/>
      <c r="J95" s="10"/>
      <c r="K95" s="10"/>
      <c r="L95" s="15"/>
      <c r="M95" s="36" t="e">
        <f>VLOOKUP($C95,Dropdowns!$C$2:$D$250,2,FALSE)</f>
        <v>#N/A</v>
      </c>
      <c r="N95" s="36" t="e">
        <f>VLOOKUP($D95,Dropdowns!$E$2:$F$3900,2,FALSE)</f>
        <v>#N/A</v>
      </c>
      <c r="O95" s="36" t="e">
        <f>VLOOKUP(G95,Dropdowns!$A$2:$B$402,2,FALSE)</f>
        <v>#N/A</v>
      </c>
      <c r="P95" s="36" t="e">
        <f>VLOOKUP(F95,Dropdowns!$A$2:$B$402,2,FALSE)</f>
        <v>#N/A</v>
      </c>
      <c r="Q95" s="36" t="e">
        <f>VLOOKUP($K95,Currencies!$I$2:$J$500,2,FALSE)</f>
        <v>#N/A</v>
      </c>
    </row>
    <row r="96" spans="1:17">
      <c r="A96" s="104"/>
      <c r="B96" s="47"/>
      <c r="C96" s="47"/>
      <c r="D96" s="95"/>
      <c r="E96" s="105"/>
      <c r="F96" s="47"/>
      <c r="G96" s="47"/>
      <c r="H96" s="47"/>
      <c r="I96" s="47"/>
      <c r="J96" s="6"/>
      <c r="K96" s="6"/>
      <c r="L96" s="13"/>
      <c r="M96" s="36" t="e">
        <f>VLOOKUP($C96,Dropdowns!$C$2:$D$250,2,FALSE)</f>
        <v>#N/A</v>
      </c>
      <c r="N96" s="36" t="e">
        <f>VLOOKUP($D96,Dropdowns!$E$2:$F$3900,2,FALSE)</f>
        <v>#N/A</v>
      </c>
      <c r="O96" s="36" t="e">
        <f>VLOOKUP(G96,Dropdowns!$A$2:$B$402,2,FALSE)</f>
        <v>#N/A</v>
      </c>
      <c r="P96" s="36" t="e">
        <f>VLOOKUP(F96,Dropdowns!$A$2:$B$402,2,FALSE)</f>
        <v>#N/A</v>
      </c>
      <c r="Q96" s="36" t="e">
        <f>VLOOKUP($K96,Currencies!$I$2:$J$500,2,FALSE)</f>
        <v>#N/A</v>
      </c>
    </row>
    <row r="97" spans="1:17">
      <c r="A97" s="102"/>
      <c r="B97" s="48"/>
      <c r="C97" s="48"/>
      <c r="D97" s="131"/>
      <c r="E97" s="103"/>
      <c r="F97" s="48"/>
      <c r="G97" s="48"/>
      <c r="H97" s="48"/>
      <c r="I97" s="48"/>
      <c r="J97" s="10"/>
      <c r="K97" s="10"/>
      <c r="L97" s="15"/>
      <c r="M97" s="36" t="e">
        <f>VLOOKUP($C97,Dropdowns!$C$2:$D$250,2,FALSE)</f>
        <v>#N/A</v>
      </c>
      <c r="N97" s="36" t="e">
        <f>VLOOKUP($D97,Dropdowns!$E$2:$F$3900,2,FALSE)</f>
        <v>#N/A</v>
      </c>
      <c r="O97" s="36" t="e">
        <f>VLOOKUP(G97,Dropdowns!$A$2:$B$402,2,FALSE)</f>
        <v>#N/A</v>
      </c>
      <c r="P97" s="36" t="e">
        <f>VLOOKUP(F97,Dropdowns!$A$2:$B$402,2,FALSE)</f>
        <v>#N/A</v>
      </c>
      <c r="Q97" s="36" t="e">
        <f>VLOOKUP($K97,Currencies!$I$2:$J$500,2,FALSE)</f>
        <v>#N/A</v>
      </c>
    </row>
    <row r="98" spans="1:17">
      <c r="A98" s="104"/>
      <c r="B98" s="47"/>
      <c r="C98" s="47"/>
      <c r="D98" s="95"/>
      <c r="E98" s="105"/>
      <c r="F98" s="47"/>
      <c r="G98" s="47"/>
      <c r="H98" s="47"/>
      <c r="I98" s="47"/>
      <c r="J98" s="6"/>
      <c r="K98" s="6"/>
      <c r="L98" s="13"/>
      <c r="M98" s="36" t="e">
        <f>VLOOKUP($C98,Dropdowns!$C$2:$D$250,2,FALSE)</f>
        <v>#N/A</v>
      </c>
      <c r="N98" s="36" t="e">
        <f>VLOOKUP($D98,Dropdowns!$E$2:$F$3900,2,FALSE)</f>
        <v>#N/A</v>
      </c>
      <c r="O98" s="36" t="e">
        <f>VLOOKUP(G98,Dropdowns!$A$2:$B$402,2,FALSE)</f>
        <v>#N/A</v>
      </c>
      <c r="P98" s="36" t="e">
        <f>VLOOKUP(F98,Dropdowns!$A$2:$B$402,2,FALSE)</f>
        <v>#N/A</v>
      </c>
      <c r="Q98" s="36" t="e">
        <f>VLOOKUP($K98,Currencies!$I$2:$J$500,2,FALSE)</f>
        <v>#N/A</v>
      </c>
    </row>
    <row r="99" spans="1:17">
      <c r="A99" s="102"/>
      <c r="B99" s="48"/>
      <c r="C99" s="48"/>
      <c r="D99" s="131"/>
      <c r="E99" s="103"/>
      <c r="F99" s="48"/>
      <c r="G99" s="48"/>
      <c r="H99" s="48"/>
      <c r="I99" s="48"/>
      <c r="J99" s="10"/>
      <c r="K99" s="10"/>
      <c r="L99" s="15"/>
      <c r="M99" s="36" t="e">
        <f>VLOOKUP($C99,Dropdowns!$C$2:$D$250,2,FALSE)</f>
        <v>#N/A</v>
      </c>
      <c r="N99" s="36" t="e">
        <f>VLOOKUP($D99,Dropdowns!$E$2:$F$3900,2,FALSE)</f>
        <v>#N/A</v>
      </c>
      <c r="O99" s="36" t="e">
        <f>VLOOKUP(G99,Dropdowns!$A$2:$B$402,2,FALSE)</f>
        <v>#N/A</v>
      </c>
      <c r="P99" s="36" t="e">
        <f>VLOOKUP(F99,Dropdowns!$A$2:$B$402,2,FALSE)</f>
        <v>#N/A</v>
      </c>
      <c r="Q99" s="36" t="e">
        <f>VLOOKUP($K99,Currencies!$I$2:$J$500,2,FALSE)</f>
        <v>#N/A</v>
      </c>
    </row>
    <row r="100" spans="1:17">
      <c r="A100" s="104"/>
      <c r="B100" s="47"/>
      <c r="C100" s="47"/>
      <c r="D100" s="95"/>
      <c r="E100" s="105"/>
      <c r="F100" s="47"/>
      <c r="G100" s="47"/>
      <c r="H100" s="47"/>
      <c r="I100" s="47"/>
      <c r="J100" s="6"/>
      <c r="K100" s="6"/>
      <c r="L100" s="13"/>
      <c r="M100" s="36" t="e">
        <f>VLOOKUP($C100,Dropdowns!$C$2:$D$250,2,FALSE)</f>
        <v>#N/A</v>
      </c>
      <c r="N100" s="36" t="e">
        <f>VLOOKUP($D100,Dropdowns!$E$2:$F$3900,2,FALSE)</f>
        <v>#N/A</v>
      </c>
      <c r="O100" s="36" t="e">
        <f>VLOOKUP(G100,Dropdowns!$A$2:$B$402,2,FALSE)</f>
        <v>#N/A</v>
      </c>
      <c r="P100" s="36" t="e">
        <f>VLOOKUP(F100,Dropdowns!$A$2:$B$402,2,FALSE)</f>
        <v>#N/A</v>
      </c>
      <c r="Q100" s="36" t="e">
        <f>VLOOKUP($K100,Currencies!$I$2:$J$500,2,FALSE)</f>
        <v>#N/A</v>
      </c>
    </row>
    <row r="101" spans="1:17">
      <c r="A101" s="102"/>
      <c r="B101" s="48"/>
      <c r="C101" s="48"/>
      <c r="D101" s="131"/>
      <c r="E101" s="103"/>
      <c r="F101" s="48"/>
      <c r="G101" s="48"/>
      <c r="H101" s="48"/>
      <c r="I101" s="48"/>
      <c r="J101" s="10"/>
      <c r="K101" s="10"/>
      <c r="L101" s="15"/>
      <c r="M101" s="36" t="e">
        <f>VLOOKUP($C101,Dropdowns!$C$2:$D$250,2,FALSE)</f>
        <v>#N/A</v>
      </c>
      <c r="N101" s="36" t="e">
        <f>VLOOKUP($D101,Dropdowns!$E$2:$F$3900,2,FALSE)</f>
        <v>#N/A</v>
      </c>
      <c r="O101" s="36" t="e">
        <f>VLOOKUP(G101,Dropdowns!$A$2:$B$402,2,FALSE)</f>
        <v>#N/A</v>
      </c>
      <c r="P101" s="36" t="e">
        <f>VLOOKUP(F101,Dropdowns!$A$2:$B$402,2,FALSE)</f>
        <v>#N/A</v>
      </c>
      <c r="Q101" s="36" t="e">
        <f>VLOOKUP($K101,Currencies!$I$2:$J$500,2,FALSE)</f>
        <v>#N/A</v>
      </c>
    </row>
    <row r="102" spans="1:17">
      <c r="A102" s="104"/>
      <c r="B102" s="47"/>
      <c r="C102" s="47"/>
      <c r="D102" s="95"/>
      <c r="E102" s="105"/>
      <c r="F102" s="47"/>
      <c r="G102" s="47"/>
      <c r="H102" s="47"/>
      <c r="I102" s="47"/>
      <c r="J102" s="6"/>
      <c r="K102" s="6"/>
      <c r="L102" s="13"/>
      <c r="M102" s="36" t="e">
        <f>VLOOKUP($C102,Dropdowns!$C$2:$D$250,2,FALSE)</f>
        <v>#N/A</v>
      </c>
      <c r="N102" s="36" t="e">
        <f>VLOOKUP($D102,Dropdowns!$E$2:$F$3900,2,FALSE)</f>
        <v>#N/A</v>
      </c>
      <c r="O102" s="36" t="e">
        <f>VLOOKUP(G102,Dropdowns!$A$2:$B$402,2,FALSE)</f>
        <v>#N/A</v>
      </c>
      <c r="P102" s="36" t="e">
        <f>VLOOKUP(F102,Dropdowns!$A$2:$B$402,2,FALSE)</f>
        <v>#N/A</v>
      </c>
      <c r="Q102" s="36" t="e">
        <f>VLOOKUP($K102,Currencies!$I$2:$J$500,2,FALSE)</f>
        <v>#N/A</v>
      </c>
    </row>
    <row r="103" spans="1:17">
      <c r="A103" s="102"/>
      <c r="B103" s="48"/>
      <c r="C103" s="48"/>
      <c r="D103" s="131"/>
      <c r="E103" s="103"/>
      <c r="F103" s="48"/>
      <c r="G103" s="48"/>
      <c r="H103" s="48"/>
      <c r="I103" s="48"/>
      <c r="J103" s="10"/>
      <c r="K103" s="10"/>
      <c r="L103" s="15"/>
      <c r="M103" s="36" t="e">
        <f>VLOOKUP($C103,Dropdowns!$C$2:$D$250,2,FALSE)</f>
        <v>#N/A</v>
      </c>
      <c r="N103" s="36" t="e">
        <f>VLOOKUP($D103,Dropdowns!$E$2:$F$3900,2,FALSE)</f>
        <v>#N/A</v>
      </c>
      <c r="O103" s="36" t="e">
        <f>VLOOKUP(G103,Dropdowns!$A$2:$B$402,2,FALSE)</f>
        <v>#N/A</v>
      </c>
      <c r="P103" s="36" t="e">
        <f>VLOOKUP(F103,Dropdowns!$A$2:$B$402,2,FALSE)</f>
        <v>#N/A</v>
      </c>
      <c r="Q103" s="36" t="e">
        <f>VLOOKUP($K103,Currencies!$I$2:$J$500,2,FALSE)</f>
        <v>#N/A</v>
      </c>
    </row>
    <row r="104" spans="1:17">
      <c r="A104" s="104"/>
      <c r="B104" s="47"/>
      <c r="C104" s="47"/>
      <c r="D104" s="95"/>
      <c r="E104" s="105"/>
      <c r="F104" s="47"/>
      <c r="G104" s="47"/>
      <c r="H104" s="47"/>
      <c r="I104" s="47"/>
      <c r="J104" s="6"/>
      <c r="K104" s="6"/>
      <c r="L104" s="13"/>
      <c r="M104" s="36" t="e">
        <f>VLOOKUP($C104,Dropdowns!$C$2:$D$250,2,FALSE)</f>
        <v>#N/A</v>
      </c>
      <c r="N104" s="36" t="e">
        <f>VLOOKUP($D104,Dropdowns!$E$2:$F$3900,2,FALSE)</f>
        <v>#N/A</v>
      </c>
      <c r="O104" s="36" t="e">
        <f>VLOOKUP(G104,Dropdowns!$A$2:$B$402,2,FALSE)</f>
        <v>#N/A</v>
      </c>
      <c r="P104" s="36" t="e">
        <f>VLOOKUP(F104,Dropdowns!$A$2:$B$402,2,FALSE)</f>
        <v>#N/A</v>
      </c>
      <c r="Q104" s="36" t="e">
        <f>VLOOKUP($K104,Currencies!$I$2:$J$500,2,FALSE)</f>
        <v>#N/A</v>
      </c>
    </row>
    <row r="105" spans="1:17">
      <c r="A105" s="102"/>
      <c r="B105" s="48"/>
      <c r="C105" s="48"/>
      <c r="D105" s="131"/>
      <c r="E105" s="103"/>
      <c r="F105" s="48"/>
      <c r="G105" s="48"/>
      <c r="H105" s="48"/>
      <c r="I105" s="48"/>
      <c r="J105" s="10"/>
      <c r="K105" s="10"/>
      <c r="L105" s="15"/>
      <c r="M105" s="36" t="e">
        <f>VLOOKUP($C105,Dropdowns!$C$2:$D$250,2,FALSE)</f>
        <v>#N/A</v>
      </c>
      <c r="N105" s="36" t="e">
        <f>VLOOKUP($D105,Dropdowns!$E$2:$F$3900,2,FALSE)</f>
        <v>#N/A</v>
      </c>
      <c r="O105" s="36" t="e">
        <f>VLOOKUP(G105,Dropdowns!$A$2:$B$402,2,FALSE)</f>
        <v>#N/A</v>
      </c>
      <c r="P105" s="36" t="e">
        <f>VLOOKUP(F105,Dropdowns!$A$2:$B$402,2,FALSE)</f>
        <v>#N/A</v>
      </c>
      <c r="Q105" s="36" t="e">
        <f>VLOOKUP($K105,Currencies!$I$2:$J$500,2,FALSE)</f>
        <v>#N/A</v>
      </c>
    </row>
    <row r="106" spans="1:17">
      <c r="A106" s="104"/>
      <c r="B106" s="47"/>
      <c r="C106" s="47"/>
      <c r="D106" s="95"/>
      <c r="E106" s="105"/>
      <c r="F106" s="47"/>
      <c r="G106" s="47"/>
      <c r="H106" s="47"/>
      <c r="I106" s="47"/>
      <c r="J106" s="6"/>
      <c r="K106" s="6"/>
      <c r="L106" s="13"/>
      <c r="M106" s="36" t="e">
        <f>VLOOKUP($C106,Dropdowns!$C$2:$D$250,2,FALSE)</f>
        <v>#N/A</v>
      </c>
      <c r="N106" s="36" t="e">
        <f>VLOOKUP($D106,Dropdowns!$E$2:$F$3900,2,FALSE)</f>
        <v>#N/A</v>
      </c>
      <c r="O106" s="36" t="e">
        <f>VLOOKUP(G106,Dropdowns!$A$2:$B$402,2,FALSE)</f>
        <v>#N/A</v>
      </c>
      <c r="P106" s="36" t="e">
        <f>VLOOKUP(F106,Dropdowns!$A$2:$B$402,2,FALSE)</f>
        <v>#N/A</v>
      </c>
      <c r="Q106" s="36" t="e">
        <f>VLOOKUP($K106,Currencies!$I$2:$J$500,2,FALSE)</f>
        <v>#N/A</v>
      </c>
    </row>
    <row r="107" spans="1:17">
      <c r="A107" s="102"/>
      <c r="B107" s="48"/>
      <c r="C107" s="48"/>
      <c r="D107" s="131"/>
      <c r="E107" s="103"/>
      <c r="F107" s="48"/>
      <c r="G107" s="48"/>
      <c r="H107" s="48"/>
      <c r="I107" s="48"/>
      <c r="J107" s="10"/>
      <c r="K107" s="10"/>
      <c r="L107" s="15"/>
      <c r="M107" s="36" t="e">
        <f>VLOOKUP($C107,Dropdowns!$C$2:$D$250,2,FALSE)</f>
        <v>#N/A</v>
      </c>
      <c r="N107" s="36" t="e">
        <f>VLOOKUP($D107,Dropdowns!$E$2:$F$3900,2,FALSE)</f>
        <v>#N/A</v>
      </c>
      <c r="O107" s="36" t="e">
        <f>VLOOKUP(G107,Dropdowns!$A$2:$B$402,2,FALSE)</f>
        <v>#N/A</v>
      </c>
      <c r="P107" s="36" t="e">
        <f>VLOOKUP(F107,Dropdowns!$A$2:$B$402,2,FALSE)</f>
        <v>#N/A</v>
      </c>
      <c r="Q107" s="36" t="e">
        <f>VLOOKUP($K107,Currencies!$I$2:$J$500,2,FALSE)</f>
        <v>#N/A</v>
      </c>
    </row>
    <row r="108" spans="1:17">
      <c r="A108" s="104"/>
      <c r="B108" s="47"/>
      <c r="C108" s="47"/>
      <c r="D108" s="95"/>
      <c r="E108" s="105"/>
      <c r="F108" s="47"/>
      <c r="G108" s="47"/>
      <c r="H108" s="47"/>
      <c r="I108" s="47"/>
      <c r="J108" s="6"/>
      <c r="K108" s="6"/>
      <c r="L108" s="13"/>
      <c r="M108" s="36" t="e">
        <f>VLOOKUP($C108,Dropdowns!$C$2:$D$250,2,FALSE)</f>
        <v>#N/A</v>
      </c>
      <c r="N108" s="36" t="e">
        <f>VLOOKUP($D108,Dropdowns!$E$2:$F$3900,2,FALSE)</f>
        <v>#N/A</v>
      </c>
      <c r="O108" s="36" t="e">
        <f>VLOOKUP(G108,Dropdowns!$A$2:$B$402,2,FALSE)</f>
        <v>#N/A</v>
      </c>
      <c r="P108" s="36" t="e">
        <f>VLOOKUP(F108,Dropdowns!$A$2:$B$402,2,FALSE)</f>
        <v>#N/A</v>
      </c>
      <c r="Q108" s="36" t="e">
        <f>VLOOKUP($K108,Currencies!$I$2:$J$500,2,FALSE)</f>
        <v>#N/A</v>
      </c>
    </row>
    <row r="109" spans="1:17">
      <c r="A109" s="102"/>
      <c r="B109" s="48"/>
      <c r="C109" s="48"/>
      <c r="D109" s="131"/>
      <c r="E109" s="103"/>
      <c r="F109" s="48"/>
      <c r="G109" s="48"/>
      <c r="H109" s="48"/>
      <c r="I109" s="48"/>
      <c r="J109" s="10"/>
      <c r="K109" s="10"/>
      <c r="L109" s="15"/>
      <c r="M109" s="36" t="e">
        <f>VLOOKUP($C109,Dropdowns!$C$2:$D$250,2,FALSE)</f>
        <v>#N/A</v>
      </c>
      <c r="N109" s="36" t="e">
        <f>VLOOKUP($D109,Dropdowns!$E$2:$F$3900,2,FALSE)</f>
        <v>#N/A</v>
      </c>
      <c r="O109" s="36" t="e">
        <f>VLOOKUP(G109,Dropdowns!$A$2:$B$402,2,FALSE)</f>
        <v>#N/A</v>
      </c>
      <c r="P109" s="36" t="e">
        <f>VLOOKUP(F109,Dropdowns!$A$2:$B$402,2,FALSE)</f>
        <v>#N/A</v>
      </c>
      <c r="Q109" s="36" t="e">
        <f>VLOOKUP($K109,Currencies!$I$2:$J$500,2,FALSE)</f>
        <v>#N/A</v>
      </c>
    </row>
    <row r="110" spans="1:17">
      <c r="A110" s="104"/>
      <c r="B110" s="47"/>
      <c r="C110" s="47"/>
      <c r="D110" s="95"/>
      <c r="E110" s="105"/>
      <c r="F110" s="47"/>
      <c r="G110" s="47"/>
      <c r="H110" s="47"/>
      <c r="I110" s="47"/>
      <c r="J110" s="6"/>
      <c r="K110" s="6"/>
      <c r="L110" s="13"/>
      <c r="M110" s="36" t="e">
        <f>VLOOKUP($C110,Dropdowns!$C$2:$D$250,2,FALSE)</f>
        <v>#N/A</v>
      </c>
      <c r="N110" s="36" t="e">
        <f>VLOOKUP($D110,Dropdowns!$E$2:$F$3900,2,FALSE)</f>
        <v>#N/A</v>
      </c>
      <c r="O110" s="36" t="e">
        <f>VLOOKUP(G110,Dropdowns!$A$2:$B$402,2,FALSE)</f>
        <v>#N/A</v>
      </c>
      <c r="P110" s="36" t="e">
        <f>VLOOKUP(F110,Dropdowns!$A$2:$B$402,2,FALSE)</f>
        <v>#N/A</v>
      </c>
      <c r="Q110" s="36" t="e">
        <f>VLOOKUP($K110,Currencies!$I$2:$J$500,2,FALSE)</f>
        <v>#N/A</v>
      </c>
    </row>
    <row r="111" spans="1:17">
      <c r="A111" s="102"/>
      <c r="B111" s="48"/>
      <c r="C111" s="48"/>
      <c r="D111" s="131"/>
      <c r="E111" s="103"/>
      <c r="F111" s="48"/>
      <c r="G111" s="48"/>
      <c r="H111" s="48"/>
      <c r="I111" s="48"/>
      <c r="J111" s="10"/>
      <c r="K111" s="10"/>
      <c r="L111" s="15"/>
      <c r="M111" s="36" t="e">
        <f>VLOOKUP($C111,Dropdowns!$C$2:$D$250,2,FALSE)</f>
        <v>#N/A</v>
      </c>
      <c r="N111" s="36" t="e">
        <f>VLOOKUP($D111,Dropdowns!$E$2:$F$3900,2,FALSE)</f>
        <v>#N/A</v>
      </c>
      <c r="O111" s="36" t="e">
        <f>VLOOKUP(G111,Dropdowns!$A$2:$B$402,2,FALSE)</f>
        <v>#N/A</v>
      </c>
      <c r="P111" s="36" t="e">
        <f>VLOOKUP(F111,Dropdowns!$A$2:$B$402,2,FALSE)</f>
        <v>#N/A</v>
      </c>
      <c r="Q111" s="36" t="e">
        <f>VLOOKUP($K111,Currencies!$I$2:$J$500,2,FALSE)</f>
        <v>#N/A</v>
      </c>
    </row>
    <row r="112" spans="1:17">
      <c r="A112" s="104"/>
      <c r="B112" s="47"/>
      <c r="C112" s="47"/>
      <c r="D112" s="95"/>
      <c r="E112" s="105"/>
      <c r="F112" s="47"/>
      <c r="G112" s="47"/>
      <c r="H112" s="47"/>
      <c r="I112" s="47"/>
      <c r="J112" s="6"/>
      <c r="K112" s="6"/>
      <c r="L112" s="13"/>
      <c r="M112" s="36" t="e">
        <f>VLOOKUP($C112,Dropdowns!$C$2:$D$250,2,FALSE)</f>
        <v>#N/A</v>
      </c>
      <c r="N112" s="36" t="e">
        <f>VLOOKUP($D112,Dropdowns!$E$2:$F$3900,2,FALSE)</f>
        <v>#N/A</v>
      </c>
      <c r="O112" s="36" t="e">
        <f>VLOOKUP(G112,Dropdowns!$A$2:$B$402,2,FALSE)</f>
        <v>#N/A</v>
      </c>
      <c r="P112" s="36" t="e">
        <f>VLOOKUP(F112,Dropdowns!$A$2:$B$402,2,FALSE)</f>
        <v>#N/A</v>
      </c>
      <c r="Q112" s="36" t="e">
        <f>VLOOKUP($K112,Currencies!$I$2:$J$500,2,FALSE)</f>
        <v>#N/A</v>
      </c>
    </row>
    <row r="113" spans="1:17">
      <c r="A113" s="102"/>
      <c r="B113" s="48"/>
      <c r="C113" s="48"/>
      <c r="D113" s="131"/>
      <c r="E113" s="103"/>
      <c r="F113" s="48"/>
      <c r="G113" s="48"/>
      <c r="H113" s="48"/>
      <c r="I113" s="48"/>
      <c r="J113" s="10"/>
      <c r="K113" s="10"/>
      <c r="L113" s="15"/>
      <c r="M113" s="36" t="e">
        <f>VLOOKUP($C113,Dropdowns!$C$2:$D$250,2,FALSE)</f>
        <v>#N/A</v>
      </c>
      <c r="N113" s="36" t="e">
        <f>VLOOKUP($D113,Dropdowns!$E$2:$F$3900,2,FALSE)</f>
        <v>#N/A</v>
      </c>
      <c r="O113" s="36" t="e">
        <f>VLOOKUP(G113,Dropdowns!$A$2:$B$402,2,FALSE)</f>
        <v>#N/A</v>
      </c>
      <c r="P113" s="36" t="e">
        <f>VLOOKUP(F113,Dropdowns!$A$2:$B$402,2,FALSE)</f>
        <v>#N/A</v>
      </c>
      <c r="Q113" s="36" t="e">
        <f>VLOOKUP($K113,Currencies!$I$2:$J$500,2,FALSE)</f>
        <v>#N/A</v>
      </c>
    </row>
    <row r="114" spans="1:17">
      <c r="A114" s="104"/>
      <c r="B114" s="47"/>
      <c r="C114" s="47"/>
      <c r="D114" s="95"/>
      <c r="E114" s="105"/>
      <c r="F114" s="47"/>
      <c r="G114" s="47"/>
      <c r="H114" s="47"/>
      <c r="I114" s="47"/>
      <c r="J114" s="6"/>
      <c r="K114" s="6"/>
      <c r="L114" s="13"/>
      <c r="M114" s="36" t="e">
        <f>VLOOKUP($C114,Dropdowns!$C$2:$D$250,2,FALSE)</f>
        <v>#N/A</v>
      </c>
      <c r="N114" s="36" t="e">
        <f>VLOOKUP($D114,Dropdowns!$E$2:$F$3900,2,FALSE)</f>
        <v>#N/A</v>
      </c>
      <c r="O114" s="36" t="e">
        <f>VLOOKUP(G114,Dropdowns!$A$2:$B$402,2,FALSE)</f>
        <v>#N/A</v>
      </c>
      <c r="P114" s="36" t="e">
        <f>VLOOKUP(F114,Dropdowns!$A$2:$B$402,2,FALSE)</f>
        <v>#N/A</v>
      </c>
      <c r="Q114" s="36" t="e">
        <f>VLOOKUP($K114,Currencies!$I$2:$J$500,2,FALSE)</f>
        <v>#N/A</v>
      </c>
    </row>
    <row r="115" spans="1:17">
      <c r="A115" s="102"/>
      <c r="B115" s="48"/>
      <c r="C115" s="48"/>
      <c r="D115" s="131"/>
      <c r="E115" s="103"/>
      <c r="F115" s="48"/>
      <c r="G115" s="48"/>
      <c r="H115" s="48"/>
      <c r="I115" s="48"/>
      <c r="J115" s="10"/>
      <c r="K115" s="10"/>
      <c r="L115" s="15"/>
      <c r="M115" s="36" t="e">
        <f>VLOOKUP($C115,Dropdowns!$C$2:$D$250,2,FALSE)</f>
        <v>#N/A</v>
      </c>
      <c r="N115" s="36" t="e">
        <f>VLOOKUP($D115,Dropdowns!$E$2:$F$3900,2,FALSE)</f>
        <v>#N/A</v>
      </c>
      <c r="O115" s="36" t="e">
        <f>VLOOKUP(G115,Dropdowns!$A$2:$B$402,2,FALSE)</f>
        <v>#N/A</v>
      </c>
      <c r="P115" s="36" t="e">
        <f>VLOOKUP(F115,Dropdowns!$A$2:$B$402,2,FALSE)</f>
        <v>#N/A</v>
      </c>
      <c r="Q115" s="36" t="e">
        <f>VLOOKUP($K115,Currencies!$I$2:$J$500,2,FALSE)</f>
        <v>#N/A</v>
      </c>
    </row>
    <row r="116" spans="1:17">
      <c r="A116" s="104"/>
      <c r="B116" s="47"/>
      <c r="C116" s="47"/>
      <c r="D116" s="95"/>
      <c r="E116" s="105"/>
      <c r="F116" s="47"/>
      <c r="G116" s="47"/>
      <c r="H116" s="47"/>
      <c r="I116" s="47"/>
      <c r="J116" s="6"/>
      <c r="K116" s="6"/>
      <c r="L116" s="13"/>
      <c r="M116" s="36" t="e">
        <f>VLOOKUP($C116,Dropdowns!$C$2:$D$250,2,FALSE)</f>
        <v>#N/A</v>
      </c>
      <c r="N116" s="36" t="e">
        <f>VLOOKUP($D116,Dropdowns!$E$2:$F$3900,2,FALSE)</f>
        <v>#N/A</v>
      </c>
      <c r="O116" s="36" t="e">
        <f>VLOOKUP(G116,Dropdowns!$A$2:$B$402,2,FALSE)</f>
        <v>#N/A</v>
      </c>
      <c r="P116" s="36" t="e">
        <f>VLOOKUP(F116,Dropdowns!$A$2:$B$402,2,FALSE)</f>
        <v>#N/A</v>
      </c>
      <c r="Q116" s="36" t="e">
        <f>VLOOKUP($K116,Currencies!$I$2:$J$500,2,FALSE)</f>
        <v>#N/A</v>
      </c>
    </row>
    <row r="117" spans="1:17">
      <c r="A117" s="102"/>
      <c r="B117" s="48"/>
      <c r="C117" s="48"/>
      <c r="D117" s="131"/>
      <c r="E117" s="103"/>
      <c r="F117" s="48"/>
      <c r="G117" s="48"/>
      <c r="H117" s="48"/>
      <c r="I117" s="48"/>
      <c r="J117" s="10"/>
      <c r="K117" s="10"/>
      <c r="L117" s="15"/>
      <c r="M117" s="36" t="e">
        <f>VLOOKUP($C117,Dropdowns!$C$2:$D$250,2,FALSE)</f>
        <v>#N/A</v>
      </c>
      <c r="N117" s="36" t="e">
        <f>VLOOKUP($D117,Dropdowns!$E$2:$F$3900,2,FALSE)</f>
        <v>#N/A</v>
      </c>
      <c r="O117" s="36" t="e">
        <f>VLOOKUP(G117,Dropdowns!$A$2:$B$402,2,FALSE)</f>
        <v>#N/A</v>
      </c>
      <c r="P117" s="36" t="e">
        <f>VLOOKUP(F117,Dropdowns!$A$2:$B$402,2,FALSE)</f>
        <v>#N/A</v>
      </c>
      <c r="Q117" s="36" t="e">
        <f>VLOOKUP($K117,Currencies!$I$2:$J$500,2,FALSE)</f>
        <v>#N/A</v>
      </c>
    </row>
    <row r="118" spans="1:17">
      <c r="A118" s="104"/>
      <c r="B118" s="47"/>
      <c r="C118" s="47"/>
      <c r="D118" s="95"/>
      <c r="E118" s="105"/>
      <c r="F118" s="47"/>
      <c r="G118" s="47"/>
      <c r="H118" s="47"/>
      <c r="I118" s="47"/>
      <c r="J118" s="6"/>
      <c r="K118" s="6"/>
      <c r="L118" s="13"/>
      <c r="M118" s="36" t="e">
        <f>VLOOKUP($C118,Dropdowns!$C$2:$D$250,2,FALSE)</f>
        <v>#N/A</v>
      </c>
      <c r="N118" s="36" t="e">
        <f>VLOOKUP($D118,Dropdowns!$E$2:$F$3900,2,FALSE)</f>
        <v>#N/A</v>
      </c>
      <c r="O118" s="36" t="e">
        <f>VLOOKUP(G118,Dropdowns!$A$2:$B$402,2,FALSE)</f>
        <v>#N/A</v>
      </c>
      <c r="P118" s="36" t="e">
        <f>VLOOKUP(F118,Dropdowns!$A$2:$B$402,2,FALSE)</f>
        <v>#N/A</v>
      </c>
      <c r="Q118" s="36" t="e">
        <f>VLOOKUP($K118,Currencies!$I$2:$J$500,2,FALSE)</f>
        <v>#N/A</v>
      </c>
    </row>
    <row r="119" spans="1:17">
      <c r="A119" s="102"/>
      <c r="B119" s="48"/>
      <c r="C119" s="48"/>
      <c r="D119" s="131"/>
      <c r="E119" s="103"/>
      <c r="F119" s="48"/>
      <c r="G119" s="48"/>
      <c r="H119" s="48"/>
      <c r="I119" s="48"/>
      <c r="J119" s="10"/>
      <c r="K119" s="10"/>
      <c r="L119" s="15"/>
      <c r="M119" s="36" t="e">
        <f>VLOOKUP($C119,Dropdowns!$C$2:$D$250,2,FALSE)</f>
        <v>#N/A</v>
      </c>
      <c r="N119" s="36" t="e">
        <f>VLOOKUP($D119,Dropdowns!$E$2:$F$3900,2,FALSE)</f>
        <v>#N/A</v>
      </c>
      <c r="O119" s="36" t="e">
        <f>VLOOKUP(G119,Dropdowns!$A$2:$B$402,2,FALSE)</f>
        <v>#N/A</v>
      </c>
      <c r="P119" s="36" t="e">
        <f>VLOOKUP(F119,Dropdowns!$A$2:$B$402,2,FALSE)</f>
        <v>#N/A</v>
      </c>
      <c r="Q119" s="36" t="e">
        <f>VLOOKUP($K119,Currencies!$I$2:$J$500,2,FALSE)</f>
        <v>#N/A</v>
      </c>
    </row>
    <row r="120" spans="1:17">
      <c r="A120" s="104"/>
      <c r="B120" s="47"/>
      <c r="C120" s="47"/>
      <c r="D120" s="95"/>
      <c r="E120" s="105"/>
      <c r="F120" s="47"/>
      <c r="G120" s="47"/>
      <c r="H120" s="47"/>
      <c r="I120" s="47"/>
      <c r="J120" s="6"/>
      <c r="K120" s="6"/>
      <c r="L120" s="13"/>
      <c r="M120" s="36" t="e">
        <f>VLOOKUP($C120,Dropdowns!$C$2:$D$250,2,FALSE)</f>
        <v>#N/A</v>
      </c>
      <c r="N120" s="36" t="e">
        <f>VLOOKUP($D120,Dropdowns!$E$2:$F$3900,2,FALSE)</f>
        <v>#N/A</v>
      </c>
      <c r="O120" s="36" t="e">
        <f>VLOOKUP(G120,Dropdowns!$A$2:$B$402,2,FALSE)</f>
        <v>#N/A</v>
      </c>
      <c r="P120" s="36" t="e">
        <f>VLOOKUP(F120,Dropdowns!$A$2:$B$402,2,FALSE)</f>
        <v>#N/A</v>
      </c>
      <c r="Q120" s="36" t="e">
        <f>VLOOKUP($K120,Currencies!$I$2:$J$500,2,FALSE)</f>
        <v>#N/A</v>
      </c>
    </row>
    <row r="121" spans="1:17">
      <c r="A121" s="102"/>
      <c r="B121" s="48"/>
      <c r="C121" s="48"/>
      <c r="D121" s="131"/>
      <c r="E121" s="103"/>
      <c r="F121" s="48"/>
      <c r="G121" s="48"/>
      <c r="H121" s="48"/>
      <c r="I121" s="48"/>
      <c r="J121" s="10"/>
      <c r="K121" s="10"/>
      <c r="L121" s="15"/>
      <c r="M121" s="36" t="e">
        <f>VLOOKUP($C121,Dropdowns!$C$2:$D$250,2,FALSE)</f>
        <v>#N/A</v>
      </c>
      <c r="N121" s="36" t="e">
        <f>VLOOKUP($D121,Dropdowns!$E$2:$F$3900,2,FALSE)</f>
        <v>#N/A</v>
      </c>
      <c r="O121" s="36" t="e">
        <f>VLOOKUP(G121,Dropdowns!$A$2:$B$402,2,FALSE)</f>
        <v>#N/A</v>
      </c>
      <c r="P121" s="36" t="e">
        <f>VLOOKUP(F121,Dropdowns!$A$2:$B$402,2,FALSE)</f>
        <v>#N/A</v>
      </c>
      <c r="Q121" s="36" t="e">
        <f>VLOOKUP($K121,Currencies!$I$2:$J$500,2,FALSE)</f>
        <v>#N/A</v>
      </c>
    </row>
    <row r="122" spans="1:17">
      <c r="A122" s="104"/>
      <c r="B122" s="47"/>
      <c r="C122" s="47"/>
      <c r="D122" s="95"/>
      <c r="E122" s="105"/>
      <c r="F122" s="47"/>
      <c r="G122" s="47"/>
      <c r="H122" s="47"/>
      <c r="I122" s="47"/>
      <c r="J122" s="6"/>
      <c r="K122" s="6"/>
      <c r="L122" s="13"/>
      <c r="M122" s="36" t="e">
        <f>VLOOKUP($C122,Dropdowns!$C$2:$D$250,2,FALSE)</f>
        <v>#N/A</v>
      </c>
      <c r="N122" s="36" t="e">
        <f>VLOOKUP($D122,Dropdowns!$E$2:$F$3900,2,FALSE)</f>
        <v>#N/A</v>
      </c>
      <c r="O122" s="36" t="e">
        <f>VLOOKUP(G122,Dropdowns!$A$2:$B$402,2,FALSE)</f>
        <v>#N/A</v>
      </c>
      <c r="P122" s="36" t="e">
        <f>VLOOKUP(F122,Dropdowns!$A$2:$B$402,2,FALSE)</f>
        <v>#N/A</v>
      </c>
      <c r="Q122" s="36" t="e">
        <f>VLOOKUP($K122,Currencies!$I$2:$J$500,2,FALSE)</f>
        <v>#N/A</v>
      </c>
    </row>
    <row r="123" spans="1:17">
      <c r="A123" s="102"/>
      <c r="B123" s="48"/>
      <c r="C123" s="48"/>
      <c r="D123" s="131"/>
      <c r="E123" s="103"/>
      <c r="F123" s="48"/>
      <c r="G123" s="48"/>
      <c r="H123" s="48"/>
      <c r="I123" s="48"/>
      <c r="J123" s="10"/>
      <c r="K123" s="10"/>
      <c r="L123" s="15"/>
      <c r="M123" s="36" t="e">
        <f>VLOOKUP($C123,Dropdowns!$C$2:$D$250,2,FALSE)</f>
        <v>#N/A</v>
      </c>
      <c r="N123" s="36" t="e">
        <f>VLOOKUP($D123,Dropdowns!$E$2:$F$3900,2,FALSE)</f>
        <v>#N/A</v>
      </c>
      <c r="O123" s="36" t="e">
        <f>VLOOKUP(G123,Dropdowns!$A$2:$B$402,2,FALSE)</f>
        <v>#N/A</v>
      </c>
      <c r="P123" s="36" t="e">
        <f>VLOOKUP(F123,Dropdowns!$A$2:$B$402,2,FALSE)</f>
        <v>#N/A</v>
      </c>
      <c r="Q123" s="36" t="e">
        <f>VLOOKUP($K123,Currencies!$I$2:$J$500,2,FALSE)</f>
        <v>#N/A</v>
      </c>
    </row>
    <row r="124" spans="1:17">
      <c r="A124" s="104"/>
      <c r="B124" s="47"/>
      <c r="C124" s="47"/>
      <c r="D124" s="95"/>
      <c r="E124" s="105"/>
      <c r="F124" s="47"/>
      <c r="G124" s="47"/>
      <c r="H124" s="47"/>
      <c r="I124" s="47"/>
      <c r="J124" s="6"/>
      <c r="K124" s="6"/>
      <c r="L124" s="13"/>
      <c r="M124" s="36" t="e">
        <f>VLOOKUP($C124,Dropdowns!$C$2:$D$250,2,FALSE)</f>
        <v>#N/A</v>
      </c>
      <c r="N124" s="36" t="e">
        <f>VLOOKUP($D124,Dropdowns!$E$2:$F$3900,2,FALSE)</f>
        <v>#N/A</v>
      </c>
      <c r="O124" s="36" t="e">
        <f>VLOOKUP(G124,Dropdowns!$A$2:$B$402,2,FALSE)</f>
        <v>#N/A</v>
      </c>
      <c r="P124" s="36" t="e">
        <f>VLOOKUP(F124,Dropdowns!$A$2:$B$402,2,FALSE)</f>
        <v>#N/A</v>
      </c>
      <c r="Q124" s="36" t="e">
        <f>VLOOKUP($K124,Currencies!$I$2:$J$500,2,FALSE)</f>
        <v>#N/A</v>
      </c>
    </row>
    <row r="125" spans="1:17">
      <c r="A125" s="102"/>
      <c r="B125" s="48"/>
      <c r="C125" s="48"/>
      <c r="D125" s="131"/>
      <c r="E125" s="103"/>
      <c r="F125" s="48"/>
      <c r="G125" s="48"/>
      <c r="H125" s="48"/>
      <c r="I125" s="48"/>
      <c r="J125" s="10"/>
      <c r="K125" s="10"/>
      <c r="L125" s="15"/>
      <c r="M125" s="36" t="e">
        <f>VLOOKUP($C125,Dropdowns!$C$2:$D$250,2,FALSE)</f>
        <v>#N/A</v>
      </c>
      <c r="N125" s="36" t="e">
        <f>VLOOKUP($D125,Dropdowns!$E$2:$F$3900,2,FALSE)</f>
        <v>#N/A</v>
      </c>
      <c r="O125" s="36" t="e">
        <f>VLOOKUP(G125,Dropdowns!$A$2:$B$402,2,FALSE)</f>
        <v>#N/A</v>
      </c>
      <c r="P125" s="36" t="e">
        <f>VLOOKUP(F125,Dropdowns!$A$2:$B$402,2,FALSE)</f>
        <v>#N/A</v>
      </c>
      <c r="Q125" s="36" t="e">
        <f>VLOOKUP($K125,Currencies!$I$2:$J$500,2,FALSE)</f>
        <v>#N/A</v>
      </c>
    </row>
    <row r="126" spans="1:17">
      <c r="A126" s="104"/>
      <c r="B126" s="47"/>
      <c r="C126" s="47"/>
      <c r="D126" s="95"/>
      <c r="E126" s="105"/>
      <c r="F126" s="47"/>
      <c r="G126" s="47"/>
      <c r="H126" s="47"/>
      <c r="I126" s="47"/>
      <c r="J126" s="6"/>
      <c r="K126" s="6"/>
      <c r="L126" s="13"/>
      <c r="M126" s="36" t="e">
        <f>VLOOKUP($C126,Dropdowns!$C$2:$D$250,2,FALSE)</f>
        <v>#N/A</v>
      </c>
      <c r="N126" s="36" t="e">
        <f>VLOOKUP($D126,Dropdowns!$E$2:$F$3900,2,FALSE)</f>
        <v>#N/A</v>
      </c>
      <c r="O126" s="36" t="e">
        <f>VLOOKUP(G126,Dropdowns!$A$2:$B$402,2,FALSE)</f>
        <v>#N/A</v>
      </c>
      <c r="P126" s="36" t="e">
        <f>VLOOKUP(F126,Dropdowns!$A$2:$B$402,2,FALSE)</f>
        <v>#N/A</v>
      </c>
      <c r="Q126" s="36" t="e">
        <f>VLOOKUP($K126,Currencies!$I$2:$J$500,2,FALSE)</f>
        <v>#N/A</v>
      </c>
    </row>
    <row r="127" spans="1:17">
      <c r="A127" s="102"/>
      <c r="B127" s="48"/>
      <c r="C127" s="48"/>
      <c r="D127" s="131"/>
      <c r="E127" s="103"/>
      <c r="F127" s="48"/>
      <c r="G127" s="48"/>
      <c r="H127" s="48"/>
      <c r="I127" s="48"/>
      <c r="J127" s="10"/>
      <c r="K127" s="10"/>
      <c r="L127" s="15"/>
      <c r="M127" s="36" t="e">
        <f>VLOOKUP($C127,Dropdowns!$C$2:$D$250,2,FALSE)</f>
        <v>#N/A</v>
      </c>
      <c r="N127" s="36" t="e">
        <f>VLOOKUP($D127,Dropdowns!$E$2:$F$3900,2,FALSE)</f>
        <v>#N/A</v>
      </c>
      <c r="O127" s="36" t="e">
        <f>VLOOKUP(G127,Dropdowns!$A$2:$B$402,2,FALSE)</f>
        <v>#N/A</v>
      </c>
      <c r="P127" s="36" t="e">
        <f>VLOOKUP(F127,Dropdowns!$A$2:$B$402,2,FALSE)</f>
        <v>#N/A</v>
      </c>
      <c r="Q127" s="36" t="e">
        <f>VLOOKUP($K127,Currencies!$I$2:$J$500,2,FALSE)</f>
        <v>#N/A</v>
      </c>
    </row>
    <row r="128" spans="1:17">
      <c r="A128" s="104"/>
      <c r="B128" s="47"/>
      <c r="C128" s="47"/>
      <c r="D128" s="95"/>
      <c r="E128" s="105"/>
      <c r="F128" s="47"/>
      <c r="G128" s="47"/>
      <c r="H128" s="47"/>
      <c r="I128" s="47"/>
      <c r="J128" s="6"/>
      <c r="K128" s="6"/>
      <c r="L128" s="13"/>
      <c r="M128" s="36" t="e">
        <f>VLOOKUP($C128,Dropdowns!$C$2:$D$250,2,FALSE)</f>
        <v>#N/A</v>
      </c>
      <c r="N128" s="36" t="e">
        <f>VLOOKUP($D128,Dropdowns!$E$2:$F$3900,2,FALSE)</f>
        <v>#N/A</v>
      </c>
      <c r="O128" s="36" t="e">
        <f>VLOOKUP(G128,Dropdowns!$A$2:$B$402,2,FALSE)</f>
        <v>#N/A</v>
      </c>
      <c r="P128" s="36" t="e">
        <f>VLOOKUP(F128,Dropdowns!$A$2:$B$402,2,FALSE)</f>
        <v>#N/A</v>
      </c>
      <c r="Q128" s="36" t="e">
        <f>VLOOKUP($K128,Currencies!$I$2:$J$500,2,FALSE)</f>
        <v>#N/A</v>
      </c>
    </row>
    <row r="129" spans="1:17">
      <c r="A129" s="102"/>
      <c r="B129" s="48"/>
      <c r="C129" s="48"/>
      <c r="D129" s="131"/>
      <c r="E129" s="103"/>
      <c r="F129" s="48"/>
      <c r="G129" s="48"/>
      <c r="H129" s="48"/>
      <c r="I129" s="48"/>
      <c r="J129" s="10"/>
      <c r="K129" s="10"/>
      <c r="L129" s="15"/>
      <c r="M129" s="36" t="e">
        <f>VLOOKUP($C129,Dropdowns!$C$2:$D$250,2,FALSE)</f>
        <v>#N/A</v>
      </c>
      <c r="N129" s="36" t="e">
        <f>VLOOKUP($D129,Dropdowns!$E$2:$F$3900,2,FALSE)</f>
        <v>#N/A</v>
      </c>
      <c r="O129" s="36" t="e">
        <f>VLOOKUP(G129,Dropdowns!$A$2:$B$402,2,FALSE)</f>
        <v>#N/A</v>
      </c>
      <c r="P129" s="36" t="e">
        <f>VLOOKUP(F129,Dropdowns!$A$2:$B$402,2,FALSE)</f>
        <v>#N/A</v>
      </c>
      <c r="Q129" s="36" t="e">
        <f>VLOOKUP($K129,Currencies!$I$2:$J$500,2,FALSE)</f>
        <v>#N/A</v>
      </c>
    </row>
    <row r="130" spans="1:17">
      <c r="A130" s="104"/>
      <c r="B130" s="47"/>
      <c r="C130" s="47"/>
      <c r="D130" s="95"/>
      <c r="E130" s="105"/>
      <c r="F130" s="47"/>
      <c r="G130" s="47"/>
      <c r="H130" s="47"/>
      <c r="I130" s="47"/>
      <c r="J130" s="6"/>
      <c r="K130" s="6"/>
      <c r="L130" s="13"/>
      <c r="M130" s="36" t="e">
        <f>VLOOKUP($C130,Dropdowns!$C$2:$D$250,2,FALSE)</f>
        <v>#N/A</v>
      </c>
      <c r="N130" s="36" t="e">
        <f>VLOOKUP($D130,Dropdowns!$E$2:$F$3900,2,FALSE)</f>
        <v>#N/A</v>
      </c>
      <c r="O130" s="36" t="e">
        <f>VLOOKUP(G130,Dropdowns!$A$2:$B$402,2,FALSE)</f>
        <v>#N/A</v>
      </c>
      <c r="P130" s="36" t="e">
        <f>VLOOKUP(F130,Dropdowns!$A$2:$B$402,2,FALSE)</f>
        <v>#N/A</v>
      </c>
      <c r="Q130" s="36" t="e">
        <f>VLOOKUP($K130,Currencies!$I$2:$J$500,2,FALSE)</f>
        <v>#N/A</v>
      </c>
    </row>
    <row r="131" spans="1:17">
      <c r="A131" s="102"/>
      <c r="B131" s="48"/>
      <c r="C131" s="48"/>
      <c r="D131" s="131"/>
      <c r="E131" s="103"/>
      <c r="F131" s="48"/>
      <c r="G131" s="48"/>
      <c r="H131" s="48"/>
      <c r="I131" s="48"/>
      <c r="J131" s="10"/>
      <c r="K131" s="10"/>
      <c r="L131" s="15"/>
      <c r="M131" s="36" t="e">
        <f>VLOOKUP($C131,Dropdowns!$C$2:$D$250,2,FALSE)</f>
        <v>#N/A</v>
      </c>
      <c r="N131" s="36" t="e">
        <f>VLOOKUP($D131,Dropdowns!$E$2:$F$3900,2,FALSE)</f>
        <v>#N/A</v>
      </c>
      <c r="O131" s="36" t="e">
        <f>VLOOKUP(G131,Dropdowns!$A$2:$B$402,2,FALSE)</f>
        <v>#N/A</v>
      </c>
      <c r="P131" s="36" t="e">
        <f>VLOOKUP(F131,Dropdowns!$A$2:$B$402,2,FALSE)</f>
        <v>#N/A</v>
      </c>
      <c r="Q131" s="36" t="e">
        <f>VLOOKUP($K131,Currencies!$I$2:$J$500,2,FALSE)</f>
        <v>#N/A</v>
      </c>
    </row>
    <row r="132" spans="1:17">
      <c r="A132" s="104"/>
      <c r="B132" s="47"/>
      <c r="C132" s="47"/>
      <c r="D132" s="95"/>
      <c r="E132" s="105"/>
      <c r="F132" s="47"/>
      <c r="G132" s="47"/>
      <c r="H132" s="47"/>
      <c r="I132" s="47"/>
      <c r="J132" s="6"/>
      <c r="K132" s="6"/>
      <c r="L132" s="13"/>
      <c r="M132" s="36" t="e">
        <f>VLOOKUP($C132,Dropdowns!$C$2:$D$250,2,FALSE)</f>
        <v>#N/A</v>
      </c>
      <c r="N132" s="36" t="e">
        <f>VLOOKUP($D132,Dropdowns!$E$2:$F$3900,2,FALSE)</f>
        <v>#N/A</v>
      </c>
      <c r="O132" s="36" t="e">
        <f>VLOOKUP(G132,Dropdowns!$A$2:$B$402,2,FALSE)</f>
        <v>#N/A</v>
      </c>
      <c r="P132" s="36" t="e">
        <f>VLOOKUP(F132,Dropdowns!$A$2:$B$402,2,FALSE)</f>
        <v>#N/A</v>
      </c>
      <c r="Q132" s="36" t="e">
        <f>VLOOKUP($K132,Currencies!$I$2:$J$500,2,FALSE)</f>
        <v>#N/A</v>
      </c>
    </row>
    <row r="133" spans="1:17">
      <c r="A133" s="102"/>
      <c r="B133" s="48"/>
      <c r="C133" s="48"/>
      <c r="D133" s="131"/>
      <c r="E133" s="103"/>
      <c r="F133" s="48"/>
      <c r="G133" s="48"/>
      <c r="H133" s="48"/>
      <c r="I133" s="48"/>
      <c r="J133" s="10"/>
      <c r="K133" s="10"/>
      <c r="L133" s="15"/>
      <c r="M133" s="36" t="e">
        <f>VLOOKUP($C133,Dropdowns!$C$2:$D$250,2,FALSE)</f>
        <v>#N/A</v>
      </c>
      <c r="N133" s="36" t="e">
        <f>VLOOKUP($D133,Dropdowns!$E$2:$F$3900,2,FALSE)</f>
        <v>#N/A</v>
      </c>
      <c r="O133" s="36" t="e">
        <f>VLOOKUP(G133,Dropdowns!$A$2:$B$402,2,FALSE)</f>
        <v>#N/A</v>
      </c>
      <c r="P133" s="36" t="e">
        <f>VLOOKUP(F133,Dropdowns!$A$2:$B$402,2,FALSE)</f>
        <v>#N/A</v>
      </c>
      <c r="Q133" s="36" t="e">
        <f>VLOOKUP($K133,Currencies!$I$2:$J$500,2,FALSE)</f>
        <v>#N/A</v>
      </c>
    </row>
    <row r="134" spans="1:17">
      <c r="A134" s="104"/>
      <c r="B134" s="47"/>
      <c r="C134" s="47"/>
      <c r="D134" s="95"/>
      <c r="E134" s="105"/>
      <c r="F134" s="47"/>
      <c r="G134" s="47"/>
      <c r="H134" s="47"/>
      <c r="I134" s="47"/>
      <c r="J134" s="6"/>
      <c r="K134" s="6"/>
      <c r="L134" s="13"/>
      <c r="M134" s="36" t="e">
        <f>VLOOKUP($C134,Dropdowns!$C$2:$D$250,2,FALSE)</f>
        <v>#N/A</v>
      </c>
      <c r="N134" s="36" t="e">
        <f>VLOOKUP($D134,Dropdowns!$E$2:$F$3900,2,FALSE)</f>
        <v>#N/A</v>
      </c>
      <c r="O134" s="36" t="e">
        <f>VLOOKUP(G134,Dropdowns!$A$2:$B$402,2,FALSE)</f>
        <v>#N/A</v>
      </c>
      <c r="P134" s="36" t="e">
        <f>VLOOKUP(F134,Dropdowns!$A$2:$B$402,2,FALSE)</f>
        <v>#N/A</v>
      </c>
      <c r="Q134" s="36" t="e">
        <f>VLOOKUP($K134,Currencies!$I$2:$J$500,2,FALSE)</f>
        <v>#N/A</v>
      </c>
    </row>
    <row r="135" spans="1:17">
      <c r="A135" s="102"/>
      <c r="B135" s="48"/>
      <c r="C135" s="48"/>
      <c r="D135" s="131"/>
      <c r="E135" s="103"/>
      <c r="F135" s="48"/>
      <c r="G135" s="48"/>
      <c r="H135" s="48"/>
      <c r="I135" s="48"/>
      <c r="J135" s="10"/>
      <c r="K135" s="10"/>
      <c r="L135" s="15"/>
      <c r="M135" s="36" t="e">
        <f>VLOOKUP($C135,Dropdowns!$C$2:$D$250,2,FALSE)</f>
        <v>#N/A</v>
      </c>
      <c r="N135" s="36" t="e">
        <f>VLOOKUP($D135,Dropdowns!$E$2:$F$3900,2,FALSE)</f>
        <v>#N/A</v>
      </c>
      <c r="O135" s="36" t="e">
        <f>VLOOKUP(G135,Dropdowns!$A$2:$B$402,2,FALSE)</f>
        <v>#N/A</v>
      </c>
      <c r="P135" s="36" t="e">
        <f>VLOOKUP(F135,Dropdowns!$A$2:$B$402,2,FALSE)</f>
        <v>#N/A</v>
      </c>
      <c r="Q135" s="36" t="e">
        <f>VLOOKUP($K135,Currencies!$I$2:$J$500,2,FALSE)</f>
        <v>#N/A</v>
      </c>
    </row>
    <row r="136" spans="1:17">
      <c r="A136" s="104"/>
      <c r="B136" s="47"/>
      <c r="C136" s="47"/>
      <c r="D136" s="95"/>
      <c r="E136" s="105"/>
      <c r="F136" s="47"/>
      <c r="G136" s="47"/>
      <c r="H136" s="47"/>
      <c r="I136" s="47"/>
      <c r="J136" s="6"/>
      <c r="K136" s="6"/>
      <c r="L136" s="13"/>
      <c r="M136" s="36" t="e">
        <f>VLOOKUP($C136,Dropdowns!$C$2:$D$250,2,FALSE)</f>
        <v>#N/A</v>
      </c>
      <c r="N136" s="36" t="e">
        <f>VLOOKUP($D136,Dropdowns!$E$2:$F$3900,2,FALSE)</f>
        <v>#N/A</v>
      </c>
      <c r="O136" s="36" t="e">
        <f>VLOOKUP(G136,Dropdowns!$A$2:$B$402,2,FALSE)</f>
        <v>#N/A</v>
      </c>
      <c r="P136" s="36" t="e">
        <f>VLOOKUP(F136,Dropdowns!$A$2:$B$402,2,FALSE)</f>
        <v>#N/A</v>
      </c>
      <c r="Q136" s="36" t="e">
        <f>VLOOKUP($K136,Currencies!$I$2:$J$500,2,FALSE)</f>
        <v>#N/A</v>
      </c>
    </row>
    <row r="137" spans="1:17">
      <c r="A137" s="102"/>
      <c r="B137" s="48"/>
      <c r="C137" s="48"/>
      <c r="D137" s="131"/>
      <c r="E137" s="103"/>
      <c r="F137" s="48"/>
      <c r="G137" s="48"/>
      <c r="H137" s="48"/>
      <c r="I137" s="48"/>
      <c r="J137" s="10"/>
      <c r="K137" s="10"/>
      <c r="L137" s="15"/>
      <c r="M137" s="36" t="e">
        <f>VLOOKUP($C137,Dropdowns!$C$2:$D$250,2,FALSE)</f>
        <v>#N/A</v>
      </c>
      <c r="N137" s="36" t="e">
        <f>VLOOKUP($D137,Dropdowns!$E$2:$F$3900,2,FALSE)</f>
        <v>#N/A</v>
      </c>
      <c r="O137" s="36" t="e">
        <f>VLOOKUP(G137,Dropdowns!$A$2:$B$402,2,FALSE)</f>
        <v>#N/A</v>
      </c>
      <c r="P137" s="36" t="e">
        <f>VLOOKUP(F137,Dropdowns!$A$2:$B$402,2,FALSE)</f>
        <v>#N/A</v>
      </c>
      <c r="Q137" s="36" t="e">
        <f>VLOOKUP($K137,Currencies!$I$2:$J$500,2,FALSE)</f>
        <v>#N/A</v>
      </c>
    </row>
    <row r="138" spans="1:17">
      <c r="A138" s="104"/>
      <c r="B138" s="47"/>
      <c r="C138" s="47"/>
      <c r="D138" s="95"/>
      <c r="E138" s="105"/>
      <c r="F138" s="47"/>
      <c r="G138" s="47"/>
      <c r="H138" s="47"/>
      <c r="I138" s="47"/>
      <c r="J138" s="6"/>
      <c r="K138" s="6"/>
      <c r="L138" s="13"/>
      <c r="M138" s="36" t="e">
        <f>VLOOKUP($C138,Dropdowns!$C$2:$D$250,2,FALSE)</f>
        <v>#N/A</v>
      </c>
      <c r="N138" s="36" t="e">
        <f>VLOOKUP($D138,Dropdowns!$E$2:$F$3900,2,FALSE)</f>
        <v>#N/A</v>
      </c>
      <c r="O138" s="36" t="e">
        <f>VLOOKUP(G138,Dropdowns!$A$2:$B$402,2,FALSE)</f>
        <v>#N/A</v>
      </c>
      <c r="P138" s="36" t="e">
        <f>VLOOKUP(F138,Dropdowns!$A$2:$B$402,2,FALSE)</f>
        <v>#N/A</v>
      </c>
      <c r="Q138" s="36" t="e">
        <f>VLOOKUP($K138,Currencies!$I$2:$J$500,2,FALSE)</f>
        <v>#N/A</v>
      </c>
    </row>
    <row r="139" spans="1:17">
      <c r="A139" s="102"/>
      <c r="B139" s="48"/>
      <c r="C139" s="48"/>
      <c r="D139" s="131"/>
      <c r="E139" s="103"/>
      <c r="F139" s="48"/>
      <c r="G139" s="48"/>
      <c r="H139" s="48"/>
      <c r="I139" s="48"/>
      <c r="J139" s="10"/>
      <c r="K139" s="10"/>
      <c r="L139" s="15"/>
      <c r="M139" s="36" t="e">
        <f>VLOOKUP($C139,Dropdowns!$C$2:$D$250,2,FALSE)</f>
        <v>#N/A</v>
      </c>
      <c r="N139" s="36" t="e">
        <f>VLOOKUP($D139,Dropdowns!$E$2:$F$3900,2,FALSE)</f>
        <v>#N/A</v>
      </c>
      <c r="O139" s="36" t="e">
        <f>VLOOKUP(G139,Dropdowns!$A$2:$B$402,2,FALSE)</f>
        <v>#N/A</v>
      </c>
      <c r="P139" s="36" t="e">
        <f>VLOOKUP(F139,Dropdowns!$A$2:$B$402,2,FALSE)</f>
        <v>#N/A</v>
      </c>
      <c r="Q139" s="36" t="e">
        <f>VLOOKUP($K139,Currencies!$I$2:$J$500,2,FALSE)</f>
        <v>#N/A</v>
      </c>
    </row>
    <row r="140" spans="1:17">
      <c r="A140" s="104"/>
      <c r="B140" s="47"/>
      <c r="C140" s="47"/>
      <c r="D140" s="95"/>
      <c r="E140" s="105"/>
      <c r="F140" s="47"/>
      <c r="G140" s="47"/>
      <c r="H140" s="47"/>
      <c r="I140" s="47"/>
      <c r="J140" s="6"/>
      <c r="K140" s="6"/>
      <c r="L140" s="13"/>
      <c r="M140" s="36" t="e">
        <f>VLOOKUP($C140,Dropdowns!$C$2:$D$250,2,FALSE)</f>
        <v>#N/A</v>
      </c>
      <c r="N140" s="36" t="e">
        <f>VLOOKUP($D140,Dropdowns!$E$2:$F$3900,2,FALSE)</f>
        <v>#N/A</v>
      </c>
      <c r="O140" s="36" t="e">
        <f>VLOOKUP(G140,Dropdowns!$A$2:$B$402,2,FALSE)</f>
        <v>#N/A</v>
      </c>
      <c r="P140" s="36" t="e">
        <f>VLOOKUP(F140,Dropdowns!$A$2:$B$402,2,FALSE)</f>
        <v>#N/A</v>
      </c>
      <c r="Q140" s="36" t="e">
        <f>VLOOKUP($K140,Currencies!$I$2:$J$500,2,FALSE)</f>
        <v>#N/A</v>
      </c>
    </row>
    <row r="141" spans="1:17">
      <c r="A141" s="102"/>
      <c r="B141" s="48"/>
      <c r="C141" s="48"/>
      <c r="D141" s="131"/>
      <c r="E141" s="103"/>
      <c r="F141" s="48"/>
      <c r="G141" s="48"/>
      <c r="H141" s="48"/>
      <c r="I141" s="48"/>
      <c r="J141" s="10"/>
      <c r="K141" s="10"/>
      <c r="L141" s="15"/>
      <c r="M141" s="36" t="e">
        <f>VLOOKUP($C141,Dropdowns!$C$2:$D$250,2,FALSE)</f>
        <v>#N/A</v>
      </c>
      <c r="N141" s="36" t="e">
        <f>VLOOKUP($D141,Dropdowns!$E$2:$F$3900,2,FALSE)</f>
        <v>#N/A</v>
      </c>
      <c r="O141" s="36" t="e">
        <f>VLOOKUP(G141,Dropdowns!$A$2:$B$402,2,FALSE)</f>
        <v>#N/A</v>
      </c>
      <c r="P141" s="36" t="e">
        <f>VLOOKUP(F141,Dropdowns!$A$2:$B$402,2,FALSE)</f>
        <v>#N/A</v>
      </c>
      <c r="Q141" s="36" t="e">
        <f>VLOOKUP($K141,Currencies!$I$2:$J$500,2,FALSE)</f>
        <v>#N/A</v>
      </c>
    </row>
    <row r="142" spans="1:17">
      <c r="A142" s="104"/>
      <c r="B142" s="47"/>
      <c r="C142" s="47"/>
      <c r="D142" s="95"/>
      <c r="E142" s="105"/>
      <c r="F142" s="47"/>
      <c r="G142" s="47"/>
      <c r="H142" s="47"/>
      <c r="I142" s="47"/>
      <c r="J142" s="6"/>
      <c r="K142" s="6"/>
      <c r="L142" s="13"/>
      <c r="M142" s="36" t="e">
        <f>VLOOKUP($C142,Dropdowns!$C$2:$D$250,2,FALSE)</f>
        <v>#N/A</v>
      </c>
      <c r="N142" s="36" t="e">
        <f>VLOOKUP($D142,Dropdowns!$E$2:$F$3900,2,FALSE)</f>
        <v>#N/A</v>
      </c>
      <c r="O142" s="36" t="e">
        <f>VLOOKUP(G142,Dropdowns!$A$2:$B$402,2,FALSE)</f>
        <v>#N/A</v>
      </c>
      <c r="P142" s="36" t="e">
        <f>VLOOKUP(F142,Dropdowns!$A$2:$B$402,2,FALSE)</f>
        <v>#N/A</v>
      </c>
      <c r="Q142" s="36" t="e">
        <f>VLOOKUP($K142,Currencies!$I$2:$J$500,2,FALSE)</f>
        <v>#N/A</v>
      </c>
    </row>
    <row r="143" spans="1:17">
      <c r="A143" s="102"/>
      <c r="B143" s="48"/>
      <c r="C143" s="48"/>
      <c r="D143" s="131"/>
      <c r="E143" s="103"/>
      <c r="F143" s="48"/>
      <c r="G143" s="48"/>
      <c r="H143" s="48"/>
      <c r="I143" s="48"/>
      <c r="J143" s="10"/>
      <c r="K143" s="10"/>
      <c r="L143" s="15"/>
      <c r="M143" s="36" t="e">
        <f>VLOOKUP($C143,Dropdowns!$C$2:$D$250,2,FALSE)</f>
        <v>#N/A</v>
      </c>
      <c r="N143" s="36" t="e">
        <f>VLOOKUP($D143,Dropdowns!$E$2:$F$3900,2,FALSE)</f>
        <v>#N/A</v>
      </c>
      <c r="O143" s="36" t="e">
        <f>VLOOKUP(G143,Dropdowns!$A$2:$B$402,2,FALSE)</f>
        <v>#N/A</v>
      </c>
      <c r="P143" s="36" t="e">
        <f>VLOOKUP(F143,Dropdowns!$A$2:$B$402,2,FALSE)</f>
        <v>#N/A</v>
      </c>
      <c r="Q143" s="36" t="e">
        <f>VLOOKUP($K143,Currencies!$I$2:$J$500,2,FALSE)</f>
        <v>#N/A</v>
      </c>
    </row>
    <row r="144" spans="1:17">
      <c r="A144" s="104"/>
      <c r="B144" s="47"/>
      <c r="C144" s="47"/>
      <c r="D144" s="95"/>
      <c r="E144" s="105"/>
      <c r="F144" s="47"/>
      <c r="G144" s="47"/>
      <c r="H144" s="47"/>
      <c r="I144" s="47"/>
      <c r="J144" s="6"/>
      <c r="K144" s="6"/>
      <c r="L144" s="13"/>
      <c r="M144" s="36" t="e">
        <f>VLOOKUP($C144,Dropdowns!$C$2:$D$250,2,FALSE)</f>
        <v>#N/A</v>
      </c>
      <c r="N144" s="36" t="e">
        <f>VLOOKUP($D144,Dropdowns!$E$2:$F$3900,2,FALSE)</f>
        <v>#N/A</v>
      </c>
      <c r="O144" s="36" t="e">
        <f>VLOOKUP(G144,Dropdowns!$A$2:$B$402,2,FALSE)</f>
        <v>#N/A</v>
      </c>
      <c r="P144" s="36" t="e">
        <f>VLOOKUP(F144,Dropdowns!$A$2:$B$402,2,FALSE)</f>
        <v>#N/A</v>
      </c>
      <c r="Q144" s="36" t="e">
        <f>VLOOKUP($K144,Currencies!$I$2:$J$500,2,FALSE)</f>
        <v>#N/A</v>
      </c>
    </row>
    <row r="145" spans="1:17">
      <c r="A145" s="102"/>
      <c r="B145" s="48"/>
      <c r="C145" s="48"/>
      <c r="D145" s="131"/>
      <c r="E145" s="103"/>
      <c r="F145" s="48"/>
      <c r="G145" s="48"/>
      <c r="H145" s="48"/>
      <c r="I145" s="48"/>
      <c r="J145" s="10"/>
      <c r="K145" s="10"/>
      <c r="L145" s="15"/>
      <c r="M145" s="36" t="e">
        <f>VLOOKUP($C145,Dropdowns!$C$2:$D$250,2,FALSE)</f>
        <v>#N/A</v>
      </c>
      <c r="N145" s="36" t="e">
        <f>VLOOKUP($D145,Dropdowns!$E$2:$F$3900,2,FALSE)</f>
        <v>#N/A</v>
      </c>
      <c r="O145" s="36" t="e">
        <f>VLOOKUP(G145,Dropdowns!$A$2:$B$402,2,FALSE)</f>
        <v>#N/A</v>
      </c>
      <c r="P145" s="36" t="e">
        <f>VLOOKUP(F145,Dropdowns!$A$2:$B$402,2,FALSE)</f>
        <v>#N/A</v>
      </c>
      <c r="Q145" s="36" t="e">
        <f>VLOOKUP($K145,Currencies!$I$2:$J$500,2,FALSE)</f>
        <v>#N/A</v>
      </c>
    </row>
    <row r="146" spans="1:17">
      <c r="A146" s="104"/>
      <c r="B146" s="47"/>
      <c r="C146" s="47"/>
      <c r="D146" s="95"/>
      <c r="E146" s="105"/>
      <c r="F146" s="47"/>
      <c r="G146" s="47"/>
      <c r="H146" s="47"/>
      <c r="I146" s="47"/>
      <c r="J146" s="6"/>
      <c r="K146" s="6"/>
      <c r="L146" s="13"/>
      <c r="M146" s="36" t="e">
        <f>VLOOKUP($C146,Dropdowns!$C$2:$D$250,2,FALSE)</f>
        <v>#N/A</v>
      </c>
      <c r="N146" s="36" t="e">
        <f>VLOOKUP($D146,Dropdowns!$E$2:$F$3900,2,FALSE)</f>
        <v>#N/A</v>
      </c>
      <c r="O146" s="36" t="e">
        <f>VLOOKUP(G146,Dropdowns!$A$2:$B$402,2,FALSE)</f>
        <v>#N/A</v>
      </c>
      <c r="P146" s="36" t="e">
        <f>VLOOKUP(F146,Dropdowns!$A$2:$B$402,2,FALSE)</f>
        <v>#N/A</v>
      </c>
      <c r="Q146" s="36" t="e">
        <f>VLOOKUP($K146,Currencies!$I$2:$J$500,2,FALSE)</f>
        <v>#N/A</v>
      </c>
    </row>
    <row r="147" spans="1:17">
      <c r="A147" s="102"/>
      <c r="B147" s="48"/>
      <c r="C147" s="48"/>
      <c r="D147" s="131"/>
      <c r="E147" s="103"/>
      <c r="F147" s="48"/>
      <c r="G147" s="48"/>
      <c r="H147" s="48"/>
      <c r="I147" s="48"/>
      <c r="J147" s="10"/>
      <c r="K147" s="10"/>
      <c r="L147" s="15"/>
      <c r="M147" s="36" t="e">
        <f>VLOOKUP($C147,Dropdowns!$C$2:$D$250,2,FALSE)</f>
        <v>#N/A</v>
      </c>
      <c r="N147" s="36" t="e">
        <f>VLOOKUP($D147,Dropdowns!$E$2:$F$3900,2,FALSE)</f>
        <v>#N/A</v>
      </c>
      <c r="O147" s="36" t="e">
        <f>VLOOKUP(G147,Dropdowns!$A$2:$B$402,2,FALSE)</f>
        <v>#N/A</v>
      </c>
      <c r="P147" s="36" t="e">
        <f>VLOOKUP(F147,Dropdowns!$A$2:$B$402,2,FALSE)</f>
        <v>#N/A</v>
      </c>
      <c r="Q147" s="36" t="e">
        <f>VLOOKUP($K147,Currencies!$I$2:$J$500,2,FALSE)</f>
        <v>#N/A</v>
      </c>
    </row>
    <row r="148" spans="1:17">
      <c r="A148" s="104"/>
      <c r="B148" s="47"/>
      <c r="C148" s="47"/>
      <c r="D148" s="95"/>
      <c r="E148" s="105"/>
      <c r="F148" s="47"/>
      <c r="G148" s="47"/>
      <c r="H148" s="47"/>
      <c r="I148" s="47"/>
      <c r="J148" s="6"/>
      <c r="K148" s="6"/>
      <c r="L148" s="13"/>
      <c r="M148" s="36" t="e">
        <f>VLOOKUP($C148,Dropdowns!$C$2:$D$250,2,FALSE)</f>
        <v>#N/A</v>
      </c>
      <c r="N148" s="36" t="e">
        <f>VLOOKUP($D148,Dropdowns!$E$2:$F$3900,2,FALSE)</f>
        <v>#N/A</v>
      </c>
      <c r="O148" s="36" t="e">
        <f>VLOOKUP(G148,Dropdowns!$A$2:$B$402,2,FALSE)</f>
        <v>#N/A</v>
      </c>
      <c r="P148" s="36" t="e">
        <f>VLOOKUP(F148,Dropdowns!$A$2:$B$402,2,FALSE)</f>
        <v>#N/A</v>
      </c>
      <c r="Q148" s="36" t="e">
        <f>VLOOKUP($K148,Currencies!$I$2:$J$500,2,FALSE)</f>
        <v>#N/A</v>
      </c>
    </row>
    <row r="149" spans="1:17">
      <c r="A149" s="102"/>
      <c r="B149" s="48"/>
      <c r="C149" s="48"/>
      <c r="D149" s="131"/>
      <c r="E149" s="103"/>
      <c r="F149" s="48"/>
      <c r="G149" s="48"/>
      <c r="H149" s="48"/>
      <c r="I149" s="48"/>
      <c r="J149" s="10"/>
      <c r="K149" s="10"/>
      <c r="L149" s="15"/>
      <c r="M149" s="36" t="e">
        <f>VLOOKUP($C149,Dropdowns!$C$2:$D$250,2,FALSE)</f>
        <v>#N/A</v>
      </c>
      <c r="N149" s="36" t="e">
        <f>VLOOKUP($D149,Dropdowns!$E$2:$F$3900,2,FALSE)</f>
        <v>#N/A</v>
      </c>
      <c r="O149" s="36" t="e">
        <f>VLOOKUP(G149,Dropdowns!$A$2:$B$402,2,FALSE)</f>
        <v>#N/A</v>
      </c>
      <c r="P149" s="36" t="e">
        <f>VLOOKUP(F149,Dropdowns!$A$2:$B$402,2,FALSE)</f>
        <v>#N/A</v>
      </c>
      <c r="Q149" s="36" t="e">
        <f>VLOOKUP($K149,Currencies!$I$2:$J$500,2,FALSE)</f>
        <v>#N/A</v>
      </c>
    </row>
    <row r="150" spans="1:17">
      <c r="A150" s="104"/>
      <c r="B150" s="47"/>
      <c r="C150" s="47"/>
      <c r="D150" s="95"/>
      <c r="E150" s="105"/>
      <c r="F150" s="47"/>
      <c r="G150" s="47"/>
      <c r="H150" s="47"/>
      <c r="I150" s="47"/>
      <c r="J150" s="6"/>
      <c r="K150" s="6"/>
      <c r="L150" s="13"/>
      <c r="M150" s="36" t="e">
        <f>VLOOKUP($C150,Dropdowns!$C$2:$D$250,2,FALSE)</f>
        <v>#N/A</v>
      </c>
      <c r="N150" s="36" t="e">
        <f>VLOOKUP($D150,Dropdowns!$E$2:$F$3900,2,FALSE)</f>
        <v>#N/A</v>
      </c>
      <c r="O150" s="36" t="e">
        <f>VLOOKUP(G150,Dropdowns!$A$2:$B$402,2,FALSE)</f>
        <v>#N/A</v>
      </c>
      <c r="P150" s="36" t="e">
        <f>VLOOKUP(F150,Dropdowns!$A$2:$B$402,2,FALSE)</f>
        <v>#N/A</v>
      </c>
      <c r="Q150" s="36" t="e">
        <f>VLOOKUP($K150,Currencies!$I$2:$J$500,2,FALSE)</f>
        <v>#N/A</v>
      </c>
    </row>
    <row r="151" spans="1:17">
      <c r="A151" s="102"/>
      <c r="B151" s="48"/>
      <c r="C151" s="48"/>
      <c r="D151" s="131"/>
      <c r="E151" s="103"/>
      <c r="F151" s="48"/>
      <c r="G151" s="48"/>
      <c r="H151" s="48"/>
      <c r="I151" s="48"/>
      <c r="J151" s="10"/>
      <c r="K151" s="10"/>
      <c r="L151" s="15"/>
      <c r="M151" s="36" t="e">
        <f>VLOOKUP($C151,Dropdowns!$C$2:$D$250,2,FALSE)</f>
        <v>#N/A</v>
      </c>
      <c r="N151" s="36" t="e">
        <f>VLOOKUP($D151,Dropdowns!$E$2:$F$3900,2,FALSE)</f>
        <v>#N/A</v>
      </c>
      <c r="O151" s="36" t="e">
        <f>VLOOKUP(G151,Dropdowns!$A$2:$B$402,2,FALSE)</f>
        <v>#N/A</v>
      </c>
      <c r="P151" s="36" t="e">
        <f>VLOOKUP(F151,Dropdowns!$A$2:$B$402,2,FALSE)</f>
        <v>#N/A</v>
      </c>
      <c r="Q151" s="36" t="e">
        <f>VLOOKUP($K151,Currencies!$I$2:$J$500,2,FALSE)</f>
        <v>#N/A</v>
      </c>
    </row>
    <row r="152" spans="1:17">
      <c r="A152" s="104"/>
      <c r="B152" s="47"/>
      <c r="C152" s="47"/>
      <c r="D152" s="95"/>
      <c r="E152" s="105"/>
      <c r="F152" s="47"/>
      <c r="G152" s="47"/>
      <c r="H152" s="47"/>
      <c r="I152" s="47"/>
      <c r="J152" s="6"/>
      <c r="K152" s="6"/>
      <c r="L152" s="13"/>
      <c r="M152" s="36" t="e">
        <f>VLOOKUP($C152,Dropdowns!$C$2:$D$250,2,FALSE)</f>
        <v>#N/A</v>
      </c>
      <c r="N152" s="36" t="e">
        <f>VLOOKUP($D152,Dropdowns!$E$2:$F$3900,2,FALSE)</f>
        <v>#N/A</v>
      </c>
      <c r="O152" s="36" t="e">
        <f>VLOOKUP(G152,Dropdowns!$A$2:$B$402,2,FALSE)</f>
        <v>#N/A</v>
      </c>
      <c r="P152" s="36" t="e">
        <f>VLOOKUP(F152,Dropdowns!$A$2:$B$402,2,FALSE)</f>
        <v>#N/A</v>
      </c>
      <c r="Q152" s="36" t="e">
        <f>VLOOKUP($K152,Currencies!$I$2:$J$500,2,FALSE)</f>
        <v>#N/A</v>
      </c>
    </row>
    <row r="153" spans="1:17">
      <c r="A153" s="102"/>
      <c r="B153" s="48"/>
      <c r="C153" s="48"/>
      <c r="D153" s="131"/>
      <c r="E153" s="103"/>
      <c r="F153" s="48"/>
      <c r="G153" s="48"/>
      <c r="H153" s="48"/>
      <c r="I153" s="48"/>
      <c r="J153" s="10"/>
      <c r="K153" s="10"/>
      <c r="L153" s="15"/>
      <c r="M153" s="36" t="e">
        <f>VLOOKUP($C153,Dropdowns!$C$2:$D$250,2,FALSE)</f>
        <v>#N/A</v>
      </c>
      <c r="N153" s="36" t="e">
        <f>VLOOKUP($D153,Dropdowns!$E$2:$F$3900,2,FALSE)</f>
        <v>#N/A</v>
      </c>
      <c r="O153" s="36" t="e">
        <f>VLOOKUP(G153,Dropdowns!$A$2:$B$402,2,FALSE)</f>
        <v>#N/A</v>
      </c>
      <c r="P153" s="36" t="e">
        <f>VLOOKUP(F153,Dropdowns!$A$2:$B$402,2,FALSE)</f>
        <v>#N/A</v>
      </c>
      <c r="Q153" s="36" t="e">
        <f>VLOOKUP($K153,Currencies!$I$2:$J$500,2,FALSE)</f>
        <v>#N/A</v>
      </c>
    </row>
    <row r="154" spans="1:17">
      <c r="A154" s="104"/>
      <c r="B154" s="47"/>
      <c r="C154" s="47"/>
      <c r="D154" s="95"/>
      <c r="E154" s="105"/>
      <c r="F154" s="47"/>
      <c r="G154" s="47"/>
      <c r="H154" s="47"/>
      <c r="I154" s="47"/>
      <c r="J154" s="6"/>
      <c r="K154" s="6"/>
      <c r="L154" s="13"/>
      <c r="M154" s="36" t="e">
        <f>VLOOKUP($C154,Dropdowns!$C$2:$D$250,2,FALSE)</f>
        <v>#N/A</v>
      </c>
      <c r="N154" s="36" t="e">
        <f>VLOOKUP($D154,Dropdowns!$E$2:$F$3900,2,FALSE)</f>
        <v>#N/A</v>
      </c>
      <c r="O154" s="36" t="e">
        <f>VLOOKUP(G154,Dropdowns!$A$2:$B$402,2,FALSE)</f>
        <v>#N/A</v>
      </c>
      <c r="P154" s="36" t="e">
        <f>VLOOKUP(F154,Dropdowns!$A$2:$B$402,2,FALSE)</f>
        <v>#N/A</v>
      </c>
      <c r="Q154" s="36" t="e">
        <f>VLOOKUP($K154,Currencies!$I$2:$J$500,2,FALSE)</f>
        <v>#N/A</v>
      </c>
    </row>
    <row r="155" spans="1:17">
      <c r="A155" s="102"/>
      <c r="B155" s="48"/>
      <c r="C155" s="48"/>
      <c r="D155" s="131"/>
      <c r="E155" s="103"/>
      <c r="F155" s="48"/>
      <c r="G155" s="48"/>
      <c r="H155" s="48"/>
      <c r="I155" s="48"/>
      <c r="J155" s="10"/>
      <c r="K155" s="10"/>
      <c r="L155" s="15"/>
      <c r="M155" s="36" t="e">
        <f>VLOOKUP($C155,Dropdowns!$C$2:$D$250,2,FALSE)</f>
        <v>#N/A</v>
      </c>
      <c r="N155" s="36" t="e">
        <f>VLOOKUP($D155,Dropdowns!$E$2:$F$3900,2,FALSE)</f>
        <v>#N/A</v>
      </c>
      <c r="O155" s="36" t="e">
        <f>VLOOKUP(G155,Dropdowns!$A$2:$B$402,2,FALSE)</f>
        <v>#N/A</v>
      </c>
      <c r="P155" s="36" t="e">
        <f>VLOOKUP(F155,Dropdowns!$A$2:$B$402,2,FALSE)</f>
        <v>#N/A</v>
      </c>
      <c r="Q155" s="36" t="e">
        <f>VLOOKUP($K155,Currencies!$I$2:$J$500,2,FALSE)</f>
        <v>#N/A</v>
      </c>
    </row>
    <row r="156" spans="1:17">
      <c r="A156" s="104"/>
      <c r="B156" s="47"/>
      <c r="C156" s="47"/>
      <c r="D156" s="95"/>
      <c r="E156" s="105"/>
      <c r="F156" s="47"/>
      <c r="G156" s="47"/>
      <c r="H156" s="47"/>
      <c r="I156" s="47"/>
      <c r="J156" s="6"/>
      <c r="K156" s="6"/>
      <c r="L156" s="13"/>
      <c r="M156" s="36" t="e">
        <f>VLOOKUP($C156,Dropdowns!$C$2:$D$250,2,FALSE)</f>
        <v>#N/A</v>
      </c>
      <c r="N156" s="36" t="e">
        <f>VLOOKUP($D156,Dropdowns!$E$2:$F$3900,2,FALSE)</f>
        <v>#N/A</v>
      </c>
      <c r="O156" s="36" t="e">
        <f>VLOOKUP(G156,Dropdowns!$A$2:$B$402,2,FALSE)</f>
        <v>#N/A</v>
      </c>
      <c r="P156" s="36" t="e">
        <f>VLOOKUP(F156,Dropdowns!$A$2:$B$402,2,FALSE)</f>
        <v>#N/A</v>
      </c>
      <c r="Q156" s="36" t="e">
        <f>VLOOKUP($K156,Currencies!$I$2:$J$500,2,FALSE)</f>
        <v>#N/A</v>
      </c>
    </row>
    <row r="157" spans="1:17">
      <c r="A157" s="102"/>
      <c r="B157" s="48"/>
      <c r="C157" s="48"/>
      <c r="D157" s="131"/>
      <c r="E157" s="103"/>
      <c r="F157" s="48"/>
      <c r="G157" s="48"/>
      <c r="H157" s="48"/>
      <c r="I157" s="48"/>
      <c r="J157" s="10"/>
      <c r="K157" s="10"/>
      <c r="L157" s="15"/>
      <c r="M157" s="36" t="e">
        <f>VLOOKUP($C157,Dropdowns!$C$2:$D$250,2,FALSE)</f>
        <v>#N/A</v>
      </c>
      <c r="N157" s="36" t="e">
        <f>VLOOKUP($D157,Dropdowns!$E$2:$F$3900,2,FALSE)</f>
        <v>#N/A</v>
      </c>
      <c r="O157" s="36" t="e">
        <f>VLOOKUP(G157,Dropdowns!$A$2:$B$402,2,FALSE)</f>
        <v>#N/A</v>
      </c>
      <c r="P157" s="36" t="e">
        <f>VLOOKUP(F157,Dropdowns!$A$2:$B$402,2,FALSE)</f>
        <v>#N/A</v>
      </c>
      <c r="Q157" s="36" t="e">
        <f>VLOOKUP($K157,Currencies!$I$2:$J$500,2,FALSE)</f>
        <v>#N/A</v>
      </c>
    </row>
    <row r="158" spans="1:17">
      <c r="A158" s="104"/>
      <c r="B158" s="47"/>
      <c r="C158" s="47"/>
      <c r="D158" s="95"/>
      <c r="E158" s="105"/>
      <c r="F158" s="47"/>
      <c r="G158" s="47"/>
      <c r="H158" s="47"/>
      <c r="I158" s="47"/>
      <c r="J158" s="6"/>
      <c r="K158" s="6"/>
      <c r="L158" s="13"/>
      <c r="M158" s="36" t="e">
        <f>VLOOKUP($C158,Dropdowns!$C$2:$D$250,2,FALSE)</f>
        <v>#N/A</v>
      </c>
      <c r="N158" s="36" t="e">
        <f>VLOOKUP($D158,Dropdowns!$E$2:$F$3900,2,FALSE)</f>
        <v>#N/A</v>
      </c>
      <c r="O158" s="36" t="e">
        <f>VLOOKUP(G158,Dropdowns!$A$2:$B$402,2,FALSE)</f>
        <v>#N/A</v>
      </c>
      <c r="P158" s="36" t="e">
        <f>VLOOKUP(F158,Dropdowns!$A$2:$B$402,2,FALSE)</f>
        <v>#N/A</v>
      </c>
      <c r="Q158" s="36" t="e">
        <f>VLOOKUP($K158,Currencies!$I$2:$J$500,2,FALSE)</f>
        <v>#N/A</v>
      </c>
    </row>
    <row r="159" spans="1:17">
      <c r="A159" s="102"/>
      <c r="B159" s="48"/>
      <c r="C159" s="48"/>
      <c r="D159" s="131"/>
      <c r="E159" s="103"/>
      <c r="F159" s="48"/>
      <c r="G159" s="48"/>
      <c r="H159" s="48"/>
      <c r="I159" s="48"/>
      <c r="J159" s="10"/>
      <c r="K159" s="10"/>
      <c r="L159" s="15"/>
      <c r="M159" s="36" t="e">
        <f>VLOOKUP($C159,Dropdowns!$C$2:$D$250,2,FALSE)</f>
        <v>#N/A</v>
      </c>
      <c r="N159" s="36" t="e">
        <f>VLOOKUP($D159,Dropdowns!$E$2:$F$3900,2,FALSE)</f>
        <v>#N/A</v>
      </c>
      <c r="O159" s="36" t="e">
        <f>VLOOKUP(G159,Dropdowns!$A$2:$B$402,2,FALSE)</f>
        <v>#N/A</v>
      </c>
      <c r="P159" s="36" t="e">
        <f>VLOOKUP(F159,Dropdowns!$A$2:$B$402,2,FALSE)</f>
        <v>#N/A</v>
      </c>
      <c r="Q159" s="36" t="e">
        <f>VLOOKUP($K159,Currencies!$I$2:$J$500,2,FALSE)</f>
        <v>#N/A</v>
      </c>
    </row>
    <row r="160" spans="1:17">
      <c r="A160" s="104"/>
      <c r="B160" s="47"/>
      <c r="C160" s="47"/>
      <c r="D160" s="95"/>
      <c r="E160" s="105"/>
      <c r="F160" s="47"/>
      <c r="G160" s="47"/>
      <c r="H160" s="47"/>
      <c r="I160" s="47"/>
      <c r="J160" s="6"/>
      <c r="K160" s="6"/>
      <c r="L160" s="13"/>
      <c r="M160" s="36" t="e">
        <f>VLOOKUP($C160,Dropdowns!$C$2:$D$250,2,FALSE)</f>
        <v>#N/A</v>
      </c>
      <c r="N160" s="36" t="e">
        <f>VLOOKUP($D160,Dropdowns!$E$2:$F$3900,2,FALSE)</f>
        <v>#N/A</v>
      </c>
      <c r="O160" s="36" t="e">
        <f>VLOOKUP(G160,Dropdowns!$A$2:$B$402,2,FALSE)</f>
        <v>#N/A</v>
      </c>
      <c r="P160" s="36" t="e">
        <f>VLOOKUP(F160,Dropdowns!$A$2:$B$402,2,FALSE)</f>
        <v>#N/A</v>
      </c>
      <c r="Q160" s="36" t="e">
        <f>VLOOKUP($K160,Currencies!$I$2:$J$500,2,FALSE)</f>
        <v>#N/A</v>
      </c>
    </row>
    <row r="161" spans="1:17">
      <c r="A161" s="102"/>
      <c r="B161" s="48"/>
      <c r="C161" s="48"/>
      <c r="D161" s="131"/>
      <c r="E161" s="103"/>
      <c r="F161" s="48"/>
      <c r="G161" s="48"/>
      <c r="H161" s="48"/>
      <c r="I161" s="48"/>
      <c r="J161" s="10"/>
      <c r="K161" s="10"/>
      <c r="L161" s="15"/>
      <c r="M161" s="36" t="e">
        <f>VLOOKUP($C161,Dropdowns!$C$2:$D$250,2,FALSE)</f>
        <v>#N/A</v>
      </c>
      <c r="N161" s="36" t="e">
        <f>VLOOKUP($D161,Dropdowns!$E$2:$F$3900,2,FALSE)</f>
        <v>#N/A</v>
      </c>
      <c r="O161" s="36" t="e">
        <f>VLOOKUP(G161,Dropdowns!$A$2:$B$402,2,FALSE)</f>
        <v>#N/A</v>
      </c>
      <c r="P161" s="36" t="e">
        <f>VLOOKUP(F161,Dropdowns!$A$2:$B$402,2,FALSE)</f>
        <v>#N/A</v>
      </c>
      <c r="Q161" s="36" t="e">
        <f>VLOOKUP($K161,Currencies!$I$2:$J$500,2,FALSE)</f>
        <v>#N/A</v>
      </c>
    </row>
    <row r="162" spans="1:17">
      <c r="A162" s="104"/>
      <c r="B162" s="47"/>
      <c r="C162" s="47"/>
      <c r="D162" s="95"/>
      <c r="E162" s="105"/>
      <c r="F162" s="47"/>
      <c r="G162" s="47"/>
      <c r="H162" s="47"/>
      <c r="I162" s="47"/>
      <c r="J162" s="6"/>
      <c r="K162" s="6"/>
      <c r="L162" s="13"/>
      <c r="M162" s="36" t="e">
        <f>VLOOKUP($C162,Dropdowns!$C$2:$D$250,2,FALSE)</f>
        <v>#N/A</v>
      </c>
      <c r="N162" s="36" t="e">
        <f>VLOOKUP($D162,Dropdowns!$E$2:$F$3900,2,FALSE)</f>
        <v>#N/A</v>
      </c>
      <c r="O162" s="36" t="e">
        <f>VLOOKUP(G162,Dropdowns!$A$2:$B$402,2,FALSE)</f>
        <v>#N/A</v>
      </c>
      <c r="P162" s="36" t="e">
        <f>VLOOKUP(F162,Dropdowns!$A$2:$B$402,2,FALSE)</f>
        <v>#N/A</v>
      </c>
      <c r="Q162" s="36" t="e">
        <f>VLOOKUP($K162,Currencies!$I$2:$J$500,2,FALSE)</f>
        <v>#N/A</v>
      </c>
    </row>
    <row r="163" spans="1:17">
      <c r="A163" s="102"/>
      <c r="B163" s="48"/>
      <c r="C163" s="48"/>
      <c r="D163" s="131"/>
      <c r="E163" s="103"/>
      <c r="F163" s="48"/>
      <c r="G163" s="48"/>
      <c r="H163" s="48"/>
      <c r="I163" s="48"/>
      <c r="J163" s="10"/>
      <c r="K163" s="10"/>
      <c r="L163" s="15"/>
      <c r="M163" s="36" t="e">
        <f>VLOOKUP($C163,Dropdowns!$C$2:$D$250,2,FALSE)</f>
        <v>#N/A</v>
      </c>
      <c r="N163" s="36" t="e">
        <f>VLOOKUP($D163,Dropdowns!$E$2:$F$3900,2,FALSE)</f>
        <v>#N/A</v>
      </c>
      <c r="O163" s="36" t="e">
        <f>VLOOKUP(G163,Dropdowns!$A$2:$B$402,2,FALSE)</f>
        <v>#N/A</v>
      </c>
      <c r="P163" s="36" t="e">
        <f>VLOOKUP(F163,Dropdowns!$A$2:$B$402,2,FALSE)</f>
        <v>#N/A</v>
      </c>
      <c r="Q163" s="36" t="e">
        <f>VLOOKUP($K163,Currencies!$I$2:$J$500,2,FALSE)</f>
        <v>#N/A</v>
      </c>
    </row>
    <row r="164" spans="1:17">
      <c r="A164" s="104"/>
      <c r="B164" s="47"/>
      <c r="C164" s="47"/>
      <c r="D164" s="95"/>
      <c r="E164" s="105"/>
      <c r="F164" s="47"/>
      <c r="G164" s="47"/>
      <c r="H164" s="47"/>
      <c r="I164" s="47"/>
      <c r="J164" s="6"/>
      <c r="K164" s="6"/>
      <c r="L164" s="13"/>
      <c r="M164" s="36" t="e">
        <f>VLOOKUP($C164,Dropdowns!$C$2:$D$250,2,FALSE)</f>
        <v>#N/A</v>
      </c>
      <c r="N164" s="36" t="e">
        <f>VLOOKUP($D164,Dropdowns!$E$2:$F$3900,2,FALSE)</f>
        <v>#N/A</v>
      </c>
      <c r="O164" s="36" t="e">
        <f>VLOOKUP(G164,Dropdowns!$A$2:$B$402,2,FALSE)</f>
        <v>#N/A</v>
      </c>
      <c r="P164" s="36" t="e">
        <f>VLOOKUP(F164,Dropdowns!$A$2:$B$402,2,FALSE)</f>
        <v>#N/A</v>
      </c>
      <c r="Q164" s="36" t="e">
        <f>VLOOKUP($K164,Currencies!$I$2:$J$500,2,FALSE)</f>
        <v>#N/A</v>
      </c>
    </row>
    <row r="165" spans="1:17">
      <c r="A165" s="102"/>
      <c r="B165" s="48"/>
      <c r="C165" s="48"/>
      <c r="D165" s="131"/>
      <c r="E165" s="103"/>
      <c r="F165" s="48"/>
      <c r="G165" s="48"/>
      <c r="H165" s="48"/>
      <c r="I165" s="48"/>
      <c r="J165" s="10"/>
      <c r="K165" s="10"/>
      <c r="L165" s="15"/>
      <c r="M165" s="36" t="e">
        <f>VLOOKUP($C165,Dropdowns!$C$2:$D$250,2,FALSE)</f>
        <v>#N/A</v>
      </c>
      <c r="N165" s="36" t="e">
        <f>VLOOKUP($D165,Dropdowns!$E$2:$F$3900,2,FALSE)</f>
        <v>#N/A</v>
      </c>
      <c r="O165" s="36" t="e">
        <f>VLOOKUP(G165,Dropdowns!$A$2:$B$402,2,FALSE)</f>
        <v>#N/A</v>
      </c>
      <c r="P165" s="36" t="e">
        <f>VLOOKUP(F165,Dropdowns!$A$2:$B$402,2,FALSE)</f>
        <v>#N/A</v>
      </c>
      <c r="Q165" s="36" t="e">
        <f>VLOOKUP($K165,Currencies!$I$2:$J$500,2,FALSE)</f>
        <v>#N/A</v>
      </c>
    </row>
    <row r="166" spans="1:17">
      <c r="A166" s="104"/>
      <c r="B166" s="47"/>
      <c r="C166" s="47"/>
      <c r="D166" s="95"/>
      <c r="E166" s="105"/>
      <c r="F166" s="47"/>
      <c r="G166" s="47"/>
      <c r="H166" s="47"/>
      <c r="I166" s="47"/>
      <c r="J166" s="6"/>
      <c r="K166" s="6"/>
      <c r="L166" s="13"/>
      <c r="M166" s="36" t="e">
        <f>VLOOKUP($C166,Dropdowns!$C$2:$D$250,2,FALSE)</f>
        <v>#N/A</v>
      </c>
      <c r="N166" s="36" t="e">
        <f>VLOOKUP($D166,Dropdowns!$E$2:$F$3900,2,FALSE)</f>
        <v>#N/A</v>
      </c>
      <c r="O166" s="36" t="e">
        <f>VLOOKUP(G166,Dropdowns!$A$2:$B$402,2,FALSE)</f>
        <v>#N/A</v>
      </c>
      <c r="P166" s="36" t="e">
        <f>VLOOKUP(F166,Dropdowns!$A$2:$B$402,2,FALSE)</f>
        <v>#N/A</v>
      </c>
      <c r="Q166" s="36" t="e">
        <f>VLOOKUP($K166,Currencies!$I$2:$J$500,2,FALSE)</f>
        <v>#N/A</v>
      </c>
    </row>
    <row r="167" spans="1:17">
      <c r="A167" s="102"/>
      <c r="B167" s="48"/>
      <c r="C167" s="48"/>
      <c r="D167" s="131"/>
      <c r="E167" s="103"/>
      <c r="F167" s="48"/>
      <c r="G167" s="48"/>
      <c r="H167" s="48"/>
      <c r="I167" s="48"/>
      <c r="J167" s="10"/>
      <c r="K167" s="10"/>
      <c r="L167" s="15"/>
      <c r="M167" s="36" t="e">
        <f>VLOOKUP($C167,Dropdowns!$C$2:$D$250,2,FALSE)</f>
        <v>#N/A</v>
      </c>
      <c r="N167" s="36" t="e">
        <f>VLOOKUP($D167,Dropdowns!$E$2:$F$3900,2,FALSE)</f>
        <v>#N/A</v>
      </c>
      <c r="O167" s="36" t="e">
        <f>VLOOKUP(G167,Dropdowns!$A$2:$B$402,2,FALSE)</f>
        <v>#N/A</v>
      </c>
      <c r="P167" s="36" t="e">
        <f>VLOOKUP(F167,Dropdowns!$A$2:$B$402,2,FALSE)</f>
        <v>#N/A</v>
      </c>
      <c r="Q167" s="36" t="e">
        <f>VLOOKUP($K167,Currencies!$I$2:$J$500,2,FALSE)</f>
        <v>#N/A</v>
      </c>
    </row>
    <row r="168" spans="1:17">
      <c r="A168" s="104"/>
      <c r="B168" s="47"/>
      <c r="C168" s="47"/>
      <c r="D168" s="95"/>
      <c r="E168" s="105"/>
      <c r="F168" s="47"/>
      <c r="G168" s="47"/>
      <c r="H168" s="47"/>
      <c r="I168" s="47"/>
      <c r="J168" s="6"/>
      <c r="K168" s="6"/>
      <c r="L168" s="13"/>
      <c r="M168" s="36" t="e">
        <f>VLOOKUP($C168,Dropdowns!$C$2:$D$250,2,FALSE)</f>
        <v>#N/A</v>
      </c>
      <c r="N168" s="36" t="e">
        <f>VLOOKUP($D168,Dropdowns!$E$2:$F$3900,2,FALSE)</f>
        <v>#N/A</v>
      </c>
      <c r="O168" s="36" t="e">
        <f>VLOOKUP(G168,Dropdowns!$A$2:$B$402,2,FALSE)</f>
        <v>#N/A</v>
      </c>
      <c r="P168" s="36" t="e">
        <f>VLOOKUP(F168,Dropdowns!$A$2:$B$402,2,FALSE)</f>
        <v>#N/A</v>
      </c>
      <c r="Q168" s="36" t="e">
        <f>VLOOKUP($K168,Currencies!$I$2:$J$500,2,FALSE)</f>
        <v>#N/A</v>
      </c>
    </row>
    <row r="169" spans="1:17">
      <c r="A169" s="102"/>
      <c r="B169" s="48"/>
      <c r="C169" s="48"/>
      <c r="D169" s="131"/>
      <c r="E169" s="103"/>
      <c r="F169" s="48"/>
      <c r="G169" s="48"/>
      <c r="H169" s="48"/>
      <c r="I169" s="48"/>
      <c r="J169" s="10"/>
      <c r="K169" s="10"/>
      <c r="L169" s="15"/>
      <c r="M169" s="36" t="e">
        <f>VLOOKUP($C169,Dropdowns!$C$2:$D$250,2,FALSE)</f>
        <v>#N/A</v>
      </c>
      <c r="N169" s="36" t="e">
        <f>VLOOKUP($D169,Dropdowns!$E$2:$F$3900,2,FALSE)</f>
        <v>#N/A</v>
      </c>
      <c r="O169" s="36" t="e">
        <f>VLOOKUP(G169,Dropdowns!$A$2:$B$402,2,FALSE)</f>
        <v>#N/A</v>
      </c>
      <c r="P169" s="36" t="e">
        <f>VLOOKUP(F169,Dropdowns!$A$2:$B$402,2,FALSE)</f>
        <v>#N/A</v>
      </c>
      <c r="Q169" s="36" t="e">
        <f>VLOOKUP($K169,Currencies!$I$2:$J$500,2,FALSE)</f>
        <v>#N/A</v>
      </c>
    </row>
    <row r="170" spans="1:17">
      <c r="A170" s="104"/>
      <c r="B170" s="47"/>
      <c r="C170" s="47"/>
      <c r="D170" s="95"/>
      <c r="E170" s="105"/>
      <c r="F170" s="47"/>
      <c r="G170" s="47"/>
      <c r="H170" s="47"/>
      <c r="I170" s="47"/>
      <c r="J170" s="6"/>
      <c r="K170" s="6"/>
      <c r="L170" s="13"/>
      <c r="M170" s="36" t="e">
        <f>VLOOKUP($C170,Dropdowns!$C$2:$D$250,2,FALSE)</f>
        <v>#N/A</v>
      </c>
      <c r="N170" s="36" t="e">
        <f>VLOOKUP($D170,Dropdowns!$E$2:$F$3900,2,FALSE)</f>
        <v>#N/A</v>
      </c>
      <c r="O170" s="36" t="e">
        <f>VLOOKUP(G170,Dropdowns!$A$2:$B$402,2,FALSE)</f>
        <v>#N/A</v>
      </c>
      <c r="P170" s="36" t="e">
        <f>VLOOKUP(F170,Dropdowns!$A$2:$B$402,2,FALSE)</f>
        <v>#N/A</v>
      </c>
      <c r="Q170" s="36" t="e">
        <f>VLOOKUP($K170,Currencies!$I$2:$J$500,2,FALSE)</f>
        <v>#N/A</v>
      </c>
    </row>
    <row r="171" spans="1:17">
      <c r="A171" s="102"/>
      <c r="B171" s="48"/>
      <c r="C171" s="48"/>
      <c r="D171" s="131"/>
      <c r="E171" s="103"/>
      <c r="F171" s="48"/>
      <c r="G171" s="48"/>
      <c r="H171" s="48"/>
      <c r="I171" s="48"/>
      <c r="J171" s="10"/>
      <c r="K171" s="10"/>
      <c r="L171" s="15"/>
      <c r="M171" s="36" t="e">
        <f>VLOOKUP($C171,Dropdowns!$C$2:$D$250,2,FALSE)</f>
        <v>#N/A</v>
      </c>
      <c r="N171" s="36" t="e">
        <f>VLOOKUP($D171,Dropdowns!$E$2:$F$3900,2,FALSE)</f>
        <v>#N/A</v>
      </c>
      <c r="O171" s="36" t="e">
        <f>VLOOKUP(G171,Dropdowns!$A$2:$B$402,2,FALSE)</f>
        <v>#N/A</v>
      </c>
      <c r="P171" s="36" t="e">
        <f>VLOOKUP(F171,Dropdowns!$A$2:$B$402,2,FALSE)</f>
        <v>#N/A</v>
      </c>
      <c r="Q171" s="36" t="e">
        <f>VLOOKUP($K171,Currencies!$I$2:$J$500,2,FALSE)</f>
        <v>#N/A</v>
      </c>
    </row>
    <row r="172" spans="1:17">
      <c r="A172" s="104"/>
      <c r="B172" s="47"/>
      <c r="C172" s="47"/>
      <c r="D172" s="95"/>
      <c r="E172" s="105"/>
      <c r="F172" s="47"/>
      <c r="G172" s="47"/>
      <c r="H172" s="47"/>
      <c r="I172" s="47"/>
      <c r="J172" s="6"/>
      <c r="K172" s="6"/>
      <c r="L172" s="13"/>
      <c r="M172" s="36" t="e">
        <f>VLOOKUP($C172,Dropdowns!$C$2:$D$250,2,FALSE)</f>
        <v>#N/A</v>
      </c>
      <c r="N172" s="36" t="e">
        <f>VLOOKUP($D172,Dropdowns!$E$2:$F$3900,2,FALSE)</f>
        <v>#N/A</v>
      </c>
      <c r="O172" s="36" t="e">
        <f>VLOOKUP(G172,Dropdowns!$A$2:$B$402,2,FALSE)</f>
        <v>#N/A</v>
      </c>
      <c r="P172" s="36" t="e">
        <f>VLOOKUP(F172,Dropdowns!$A$2:$B$402,2,FALSE)</f>
        <v>#N/A</v>
      </c>
      <c r="Q172" s="36" t="e">
        <f>VLOOKUP($K172,Currencies!$I$2:$J$500,2,FALSE)</f>
        <v>#N/A</v>
      </c>
    </row>
    <row r="173" spans="1:17">
      <c r="A173" s="102"/>
      <c r="B173" s="48"/>
      <c r="C173" s="48"/>
      <c r="D173" s="131"/>
      <c r="E173" s="103"/>
      <c r="F173" s="48"/>
      <c r="G173" s="48"/>
      <c r="H173" s="48"/>
      <c r="I173" s="48"/>
      <c r="J173" s="10"/>
      <c r="K173" s="10"/>
      <c r="L173" s="15"/>
      <c r="M173" s="36" t="e">
        <f>VLOOKUP($C173,Dropdowns!$C$2:$D$250,2,FALSE)</f>
        <v>#N/A</v>
      </c>
      <c r="N173" s="36" t="e">
        <f>VLOOKUP($D173,Dropdowns!$E$2:$F$3900,2,FALSE)</f>
        <v>#N/A</v>
      </c>
      <c r="O173" s="36" t="e">
        <f>VLOOKUP(G173,Dropdowns!$A$2:$B$402,2,FALSE)</f>
        <v>#N/A</v>
      </c>
      <c r="P173" s="36" t="e">
        <f>VLOOKUP(F173,Dropdowns!$A$2:$B$402,2,FALSE)</f>
        <v>#N/A</v>
      </c>
      <c r="Q173" s="36" t="e">
        <f>VLOOKUP($K173,Currencies!$I$2:$J$500,2,FALSE)</f>
        <v>#N/A</v>
      </c>
    </row>
    <row r="174" spans="1:17">
      <c r="A174" s="104"/>
      <c r="B174" s="47"/>
      <c r="C174" s="47"/>
      <c r="D174" s="95"/>
      <c r="E174" s="105"/>
      <c r="F174" s="47"/>
      <c r="G174" s="47"/>
      <c r="H174" s="47"/>
      <c r="I174" s="47"/>
      <c r="J174" s="6"/>
      <c r="K174" s="6"/>
      <c r="L174" s="13"/>
      <c r="M174" s="36" t="e">
        <f>VLOOKUP($C174,Dropdowns!$C$2:$D$250,2,FALSE)</f>
        <v>#N/A</v>
      </c>
      <c r="N174" s="36" t="e">
        <f>VLOOKUP($D174,Dropdowns!$E$2:$F$3900,2,FALSE)</f>
        <v>#N/A</v>
      </c>
      <c r="O174" s="36" t="e">
        <f>VLOOKUP(G174,Dropdowns!$A$2:$B$402,2,FALSE)</f>
        <v>#N/A</v>
      </c>
      <c r="P174" s="36" t="e">
        <f>VLOOKUP(F174,Dropdowns!$A$2:$B$402,2,FALSE)</f>
        <v>#N/A</v>
      </c>
      <c r="Q174" s="36" t="e">
        <f>VLOOKUP($K174,Currencies!$I$2:$J$500,2,FALSE)</f>
        <v>#N/A</v>
      </c>
    </row>
    <row r="175" spans="1:17">
      <c r="A175" s="102"/>
      <c r="B175" s="48"/>
      <c r="C175" s="48"/>
      <c r="D175" s="131"/>
      <c r="E175" s="103"/>
      <c r="F175" s="48"/>
      <c r="G175" s="48"/>
      <c r="H175" s="48"/>
      <c r="I175" s="48"/>
      <c r="J175" s="10"/>
      <c r="K175" s="10"/>
      <c r="L175" s="15"/>
      <c r="M175" s="36" t="e">
        <f>VLOOKUP($C175,Dropdowns!$C$2:$D$250,2,FALSE)</f>
        <v>#N/A</v>
      </c>
      <c r="N175" s="36" t="e">
        <f>VLOOKUP($D175,Dropdowns!$E$2:$F$3900,2,FALSE)</f>
        <v>#N/A</v>
      </c>
      <c r="O175" s="36" t="e">
        <f>VLOOKUP(G175,Dropdowns!$A$2:$B$402,2,FALSE)</f>
        <v>#N/A</v>
      </c>
      <c r="P175" s="36" t="e">
        <f>VLOOKUP(F175,Dropdowns!$A$2:$B$402,2,FALSE)</f>
        <v>#N/A</v>
      </c>
      <c r="Q175" s="36" t="e">
        <f>VLOOKUP($K175,Currencies!$I$2:$J$500,2,FALSE)</f>
        <v>#N/A</v>
      </c>
    </row>
    <row r="176" spans="1:17">
      <c r="A176" s="104"/>
      <c r="B176" s="47"/>
      <c r="C176" s="47"/>
      <c r="D176" s="95"/>
      <c r="E176" s="105"/>
      <c r="F176" s="47"/>
      <c r="G176" s="47"/>
      <c r="H176" s="47"/>
      <c r="I176" s="47"/>
      <c r="J176" s="6"/>
      <c r="K176" s="6"/>
      <c r="L176" s="13"/>
      <c r="M176" s="36" t="e">
        <f>VLOOKUP($C176,Dropdowns!$C$2:$D$250,2,FALSE)</f>
        <v>#N/A</v>
      </c>
      <c r="N176" s="36" t="e">
        <f>VLOOKUP($D176,Dropdowns!$E$2:$F$3900,2,FALSE)</f>
        <v>#N/A</v>
      </c>
      <c r="O176" s="36" t="e">
        <f>VLOOKUP(G176,Dropdowns!$A$2:$B$402,2,FALSE)</f>
        <v>#N/A</v>
      </c>
      <c r="P176" s="36" t="e">
        <f>VLOOKUP(F176,Dropdowns!$A$2:$B$402,2,FALSE)</f>
        <v>#N/A</v>
      </c>
      <c r="Q176" s="36" t="e">
        <f>VLOOKUP($K176,Currencies!$I$2:$J$500,2,FALSE)</f>
        <v>#N/A</v>
      </c>
    </row>
    <row r="177" spans="1:17">
      <c r="A177" s="102"/>
      <c r="B177" s="48"/>
      <c r="C177" s="48"/>
      <c r="D177" s="131"/>
      <c r="E177" s="103"/>
      <c r="F177" s="48"/>
      <c r="G177" s="48"/>
      <c r="H177" s="48"/>
      <c r="I177" s="48"/>
      <c r="J177" s="10"/>
      <c r="K177" s="10"/>
      <c r="L177" s="15"/>
      <c r="M177" s="36" t="e">
        <f>VLOOKUP($C177,Dropdowns!$C$2:$D$250,2,FALSE)</f>
        <v>#N/A</v>
      </c>
      <c r="N177" s="36" t="e">
        <f>VLOOKUP($D177,Dropdowns!$E$2:$F$3900,2,FALSE)</f>
        <v>#N/A</v>
      </c>
      <c r="O177" s="36" t="e">
        <f>VLOOKUP(G177,Dropdowns!$A$2:$B$402,2,FALSE)</f>
        <v>#N/A</v>
      </c>
      <c r="P177" s="36" t="e">
        <f>VLOOKUP(F177,Dropdowns!$A$2:$B$402,2,FALSE)</f>
        <v>#N/A</v>
      </c>
      <c r="Q177" s="36" t="e">
        <f>VLOOKUP($K177,Currencies!$I$2:$J$500,2,FALSE)</f>
        <v>#N/A</v>
      </c>
    </row>
    <row r="178" spans="1:17">
      <c r="A178" s="104"/>
      <c r="B178" s="47"/>
      <c r="C178" s="47"/>
      <c r="D178" s="95"/>
      <c r="E178" s="105"/>
      <c r="F178" s="47"/>
      <c r="G178" s="47"/>
      <c r="H178" s="47"/>
      <c r="I178" s="47"/>
      <c r="J178" s="6"/>
      <c r="K178" s="6"/>
      <c r="L178" s="13"/>
      <c r="M178" s="36" t="e">
        <f>VLOOKUP($C178,Dropdowns!$C$2:$D$250,2,FALSE)</f>
        <v>#N/A</v>
      </c>
      <c r="N178" s="36" t="e">
        <f>VLOOKUP($D178,Dropdowns!$E$2:$F$3900,2,FALSE)</f>
        <v>#N/A</v>
      </c>
      <c r="O178" s="36" t="e">
        <f>VLOOKUP(G178,Dropdowns!$A$2:$B$402,2,FALSE)</f>
        <v>#N/A</v>
      </c>
      <c r="P178" s="36" t="e">
        <f>VLOOKUP(F178,Dropdowns!$A$2:$B$402,2,FALSE)</f>
        <v>#N/A</v>
      </c>
      <c r="Q178" s="36" t="e">
        <f>VLOOKUP($K178,Currencies!$I$2:$J$500,2,FALSE)</f>
        <v>#N/A</v>
      </c>
    </row>
    <row r="179" spans="1:17">
      <c r="A179" s="102"/>
      <c r="B179" s="48"/>
      <c r="C179" s="48"/>
      <c r="D179" s="131"/>
      <c r="E179" s="103"/>
      <c r="F179" s="48"/>
      <c r="G179" s="48"/>
      <c r="H179" s="48"/>
      <c r="I179" s="48"/>
      <c r="J179" s="10"/>
      <c r="K179" s="10"/>
      <c r="L179" s="15"/>
      <c r="M179" s="36" t="e">
        <f>VLOOKUP($C179,Dropdowns!$C$2:$D$250,2,FALSE)</f>
        <v>#N/A</v>
      </c>
      <c r="N179" s="36" t="e">
        <f>VLOOKUP($D179,Dropdowns!$E$2:$F$3900,2,FALSE)</f>
        <v>#N/A</v>
      </c>
      <c r="O179" s="36" t="e">
        <f>VLOOKUP(G179,Dropdowns!$A$2:$B$402,2,FALSE)</f>
        <v>#N/A</v>
      </c>
      <c r="P179" s="36" t="e">
        <f>VLOOKUP(F179,Dropdowns!$A$2:$B$402,2,FALSE)</f>
        <v>#N/A</v>
      </c>
      <c r="Q179" s="36" t="e">
        <f>VLOOKUP($K179,Currencies!$I$2:$J$500,2,FALSE)</f>
        <v>#N/A</v>
      </c>
    </row>
    <row r="180" spans="1:17">
      <c r="A180" s="104"/>
      <c r="B180" s="47"/>
      <c r="C180" s="47"/>
      <c r="D180" s="95"/>
      <c r="E180" s="105"/>
      <c r="F180" s="47"/>
      <c r="G180" s="47"/>
      <c r="H180" s="47"/>
      <c r="I180" s="47"/>
      <c r="J180" s="6"/>
      <c r="K180" s="6"/>
      <c r="L180" s="13"/>
      <c r="M180" s="36" t="e">
        <f>VLOOKUP($C180,Dropdowns!$C$2:$D$250,2,FALSE)</f>
        <v>#N/A</v>
      </c>
      <c r="N180" s="36" t="e">
        <f>VLOOKUP($D180,Dropdowns!$E$2:$F$3900,2,FALSE)</f>
        <v>#N/A</v>
      </c>
      <c r="O180" s="36" t="e">
        <f>VLOOKUP(G180,Dropdowns!$A$2:$B$402,2,FALSE)</f>
        <v>#N/A</v>
      </c>
      <c r="P180" s="36" t="e">
        <f>VLOOKUP(F180,Dropdowns!$A$2:$B$402,2,FALSE)</f>
        <v>#N/A</v>
      </c>
      <c r="Q180" s="36" t="e">
        <f>VLOOKUP($K180,Currencies!$I$2:$J$500,2,FALSE)</f>
        <v>#N/A</v>
      </c>
    </row>
    <row r="181" spans="1:17">
      <c r="A181" s="102"/>
      <c r="B181" s="48"/>
      <c r="C181" s="48"/>
      <c r="D181" s="131"/>
      <c r="E181" s="103"/>
      <c r="F181" s="48"/>
      <c r="G181" s="48"/>
      <c r="H181" s="48"/>
      <c r="I181" s="48"/>
      <c r="J181" s="10"/>
      <c r="K181" s="10"/>
      <c r="L181" s="15"/>
      <c r="M181" s="36" t="e">
        <f>VLOOKUP($C181,Dropdowns!$C$2:$D$250,2,FALSE)</f>
        <v>#N/A</v>
      </c>
      <c r="N181" s="36" t="e">
        <f>VLOOKUP($D181,Dropdowns!$E$2:$F$3900,2,FALSE)</f>
        <v>#N/A</v>
      </c>
      <c r="O181" s="36" t="e">
        <f>VLOOKUP(G181,Dropdowns!$A$2:$B$402,2,FALSE)</f>
        <v>#N/A</v>
      </c>
      <c r="P181" s="36" t="e">
        <f>VLOOKUP(F181,Dropdowns!$A$2:$B$402,2,FALSE)</f>
        <v>#N/A</v>
      </c>
      <c r="Q181" s="36" t="e">
        <f>VLOOKUP($K181,Currencies!$I$2:$J$500,2,FALSE)</f>
        <v>#N/A</v>
      </c>
    </row>
    <row r="182" spans="1:17">
      <c r="A182" s="104"/>
      <c r="B182" s="47"/>
      <c r="C182" s="47"/>
      <c r="D182" s="95"/>
      <c r="E182" s="105"/>
      <c r="F182" s="47"/>
      <c r="G182" s="47"/>
      <c r="H182" s="47"/>
      <c r="I182" s="47"/>
      <c r="J182" s="6"/>
      <c r="K182" s="6"/>
      <c r="L182" s="13"/>
      <c r="M182" s="36" t="e">
        <f>VLOOKUP($C182,Dropdowns!$C$2:$D$250,2,FALSE)</f>
        <v>#N/A</v>
      </c>
      <c r="N182" s="36" t="e">
        <f>VLOOKUP($D182,Dropdowns!$E$2:$F$3900,2,FALSE)</f>
        <v>#N/A</v>
      </c>
      <c r="O182" s="36" t="e">
        <f>VLOOKUP(G182,Dropdowns!$A$2:$B$402,2,FALSE)</f>
        <v>#N/A</v>
      </c>
      <c r="P182" s="36" t="e">
        <f>VLOOKUP(F182,Dropdowns!$A$2:$B$402,2,FALSE)</f>
        <v>#N/A</v>
      </c>
      <c r="Q182" s="36" t="e">
        <f>VLOOKUP($K182,Currencies!$I$2:$J$500,2,FALSE)</f>
        <v>#N/A</v>
      </c>
    </row>
    <row r="183" spans="1:17">
      <c r="A183" s="102"/>
      <c r="B183" s="48"/>
      <c r="C183" s="48"/>
      <c r="D183" s="131"/>
      <c r="E183" s="103"/>
      <c r="F183" s="48"/>
      <c r="G183" s="48"/>
      <c r="H183" s="48"/>
      <c r="I183" s="48"/>
      <c r="J183" s="10"/>
      <c r="K183" s="10"/>
      <c r="L183" s="15"/>
      <c r="M183" s="36" t="e">
        <f>VLOOKUP($C183,Dropdowns!$C$2:$D$250,2,FALSE)</f>
        <v>#N/A</v>
      </c>
      <c r="N183" s="36" t="e">
        <f>VLOOKUP($D183,Dropdowns!$E$2:$F$3900,2,FALSE)</f>
        <v>#N/A</v>
      </c>
      <c r="O183" s="36" t="e">
        <f>VLOOKUP(G183,Dropdowns!$A$2:$B$402,2,FALSE)</f>
        <v>#N/A</v>
      </c>
      <c r="P183" s="36" t="e">
        <f>VLOOKUP(F183,Dropdowns!$A$2:$B$402,2,FALSE)</f>
        <v>#N/A</v>
      </c>
      <c r="Q183" s="36" t="e">
        <f>VLOOKUP($K183,Currencies!$I$2:$J$500,2,FALSE)</f>
        <v>#N/A</v>
      </c>
    </row>
    <row r="184" spans="1:17">
      <c r="A184" s="104"/>
      <c r="B184" s="47"/>
      <c r="C184" s="47"/>
      <c r="D184" s="95"/>
      <c r="E184" s="105"/>
      <c r="F184" s="47"/>
      <c r="G184" s="47"/>
      <c r="H184" s="47"/>
      <c r="I184" s="47"/>
      <c r="J184" s="6"/>
      <c r="K184" s="6"/>
      <c r="L184" s="13"/>
      <c r="M184" s="36" t="e">
        <f>VLOOKUP($C184,Dropdowns!$C$2:$D$250,2,FALSE)</f>
        <v>#N/A</v>
      </c>
      <c r="N184" s="36" t="e">
        <f>VLOOKUP($D184,Dropdowns!$E$2:$F$3900,2,FALSE)</f>
        <v>#N/A</v>
      </c>
      <c r="O184" s="36" t="e">
        <f>VLOOKUP(G184,Dropdowns!$A$2:$B$402,2,FALSE)</f>
        <v>#N/A</v>
      </c>
      <c r="P184" s="36" t="e">
        <f>VLOOKUP(F184,Dropdowns!$A$2:$B$402,2,FALSE)</f>
        <v>#N/A</v>
      </c>
      <c r="Q184" s="36" t="e">
        <f>VLOOKUP($K184,Currencies!$I$2:$J$500,2,FALSE)</f>
        <v>#N/A</v>
      </c>
    </row>
    <row r="185" spans="1:17">
      <c r="A185" s="102"/>
      <c r="B185" s="48"/>
      <c r="C185" s="48"/>
      <c r="D185" s="131"/>
      <c r="E185" s="103"/>
      <c r="F185" s="48"/>
      <c r="G185" s="48"/>
      <c r="H185" s="48"/>
      <c r="I185" s="48"/>
      <c r="J185" s="10"/>
      <c r="K185" s="10"/>
      <c r="L185" s="15"/>
      <c r="M185" s="36" t="e">
        <f>VLOOKUP($C185,Dropdowns!$C$2:$D$250,2,FALSE)</f>
        <v>#N/A</v>
      </c>
      <c r="N185" s="36" t="e">
        <f>VLOOKUP($D185,Dropdowns!$E$2:$F$3900,2,FALSE)</f>
        <v>#N/A</v>
      </c>
      <c r="O185" s="36" t="e">
        <f>VLOOKUP(G185,Dropdowns!$A$2:$B$402,2,FALSE)</f>
        <v>#N/A</v>
      </c>
      <c r="P185" s="36" t="e">
        <f>VLOOKUP(F185,Dropdowns!$A$2:$B$402,2,FALSE)</f>
        <v>#N/A</v>
      </c>
      <c r="Q185" s="36" t="e">
        <f>VLOOKUP($K185,Currencies!$I$2:$J$500,2,FALSE)</f>
        <v>#N/A</v>
      </c>
    </row>
    <row r="186" spans="1:17">
      <c r="A186" s="104"/>
      <c r="B186" s="47"/>
      <c r="C186" s="47"/>
      <c r="D186" s="95"/>
      <c r="E186" s="105"/>
      <c r="F186" s="47"/>
      <c r="G186" s="47"/>
      <c r="H186" s="47"/>
      <c r="I186" s="47"/>
      <c r="J186" s="6"/>
      <c r="K186" s="6"/>
      <c r="L186" s="13"/>
      <c r="M186" s="36" t="e">
        <f>VLOOKUP($C186,Dropdowns!$C$2:$D$250,2,FALSE)</f>
        <v>#N/A</v>
      </c>
      <c r="N186" s="36" t="e">
        <f>VLOOKUP($D186,Dropdowns!$E$2:$F$3900,2,FALSE)</f>
        <v>#N/A</v>
      </c>
      <c r="O186" s="36" t="e">
        <f>VLOOKUP(G186,Dropdowns!$A$2:$B$402,2,FALSE)</f>
        <v>#N/A</v>
      </c>
      <c r="P186" s="36" t="e">
        <f>VLOOKUP(F186,Dropdowns!$A$2:$B$402,2,FALSE)</f>
        <v>#N/A</v>
      </c>
      <c r="Q186" s="36" t="e">
        <f>VLOOKUP($K186,Currencies!$I$2:$J$500,2,FALSE)</f>
        <v>#N/A</v>
      </c>
    </row>
    <row r="187" spans="1:17">
      <c r="A187" s="102"/>
      <c r="B187" s="48"/>
      <c r="C187" s="48"/>
      <c r="D187" s="131"/>
      <c r="E187" s="103"/>
      <c r="F187" s="48"/>
      <c r="G187" s="48"/>
      <c r="H187" s="48"/>
      <c r="I187" s="48"/>
      <c r="J187" s="10"/>
      <c r="K187" s="10"/>
      <c r="L187" s="15"/>
      <c r="M187" s="36" t="e">
        <f>VLOOKUP($C187,Dropdowns!$C$2:$D$250,2,FALSE)</f>
        <v>#N/A</v>
      </c>
      <c r="N187" s="36" t="e">
        <f>VLOOKUP($D187,Dropdowns!$E$2:$F$3900,2,FALSE)</f>
        <v>#N/A</v>
      </c>
      <c r="O187" s="36" t="e">
        <f>VLOOKUP(G187,Dropdowns!$A$2:$B$402,2,FALSE)</f>
        <v>#N/A</v>
      </c>
      <c r="P187" s="36" t="e">
        <f>VLOOKUP(F187,Dropdowns!$A$2:$B$402,2,FALSE)</f>
        <v>#N/A</v>
      </c>
      <c r="Q187" s="36" t="e">
        <f>VLOOKUP($K187,Currencies!$I$2:$J$500,2,FALSE)</f>
        <v>#N/A</v>
      </c>
    </row>
    <row r="188" spans="1:17">
      <c r="A188" s="104"/>
      <c r="B188" s="47"/>
      <c r="C188" s="47"/>
      <c r="D188" s="95"/>
      <c r="E188" s="105"/>
      <c r="F188" s="47"/>
      <c r="G188" s="47"/>
      <c r="H188" s="47"/>
      <c r="I188" s="47"/>
      <c r="J188" s="6"/>
      <c r="K188" s="6"/>
      <c r="L188" s="13"/>
      <c r="M188" s="36" t="e">
        <f>VLOOKUP($C188,Dropdowns!$C$2:$D$250,2,FALSE)</f>
        <v>#N/A</v>
      </c>
      <c r="N188" s="36" t="e">
        <f>VLOOKUP($D188,Dropdowns!$E$2:$F$3900,2,FALSE)</f>
        <v>#N/A</v>
      </c>
      <c r="O188" s="36" t="e">
        <f>VLOOKUP(G188,Dropdowns!$A$2:$B$402,2,FALSE)</f>
        <v>#N/A</v>
      </c>
      <c r="P188" s="36" t="e">
        <f>VLOOKUP(F188,Dropdowns!$A$2:$B$402,2,FALSE)</f>
        <v>#N/A</v>
      </c>
      <c r="Q188" s="36" t="e">
        <f>VLOOKUP($K188,Currencies!$I$2:$J$500,2,FALSE)</f>
        <v>#N/A</v>
      </c>
    </row>
    <row r="189" spans="1:17">
      <c r="A189" s="102"/>
      <c r="B189" s="48"/>
      <c r="C189" s="48"/>
      <c r="D189" s="131"/>
      <c r="E189" s="103"/>
      <c r="F189" s="48"/>
      <c r="G189" s="48"/>
      <c r="H189" s="48"/>
      <c r="I189" s="48"/>
      <c r="J189" s="10"/>
      <c r="K189" s="10"/>
      <c r="L189" s="15"/>
      <c r="M189" s="36" t="e">
        <f>VLOOKUP($C189,Dropdowns!$C$2:$D$250,2,FALSE)</f>
        <v>#N/A</v>
      </c>
      <c r="N189" s="36" t="e">
        <f>VLOOKUP($D189,Dropdowns!$E$2:$F$3900,2,FALSE)</f>
        <v>#N/A</v>
      </c>
      <c r="O189" s="36" t="e">
        <f>VLOOKUP(G189,Dropdowns!$A$2:$B$402,2,FALSE)</f>
        <v>#N/A</v>
      </c>
      <c r="P189" s="36" t="e">
        <f>VLOOKUP(F189,Dropdowns!$A$2:$B$402,2,FALSE)</f>
        <v>#N/A</v>
      </c>
      <c r="Q189" s="36" t="e">
        <f>VLOOKUP($K189,Currencies!$I$2:$J$500,2,FALSE)</f>
        <v>#N/A</v>
      </c>
    </row>
    <row r="190" spans="1:17">
      <c r="A190" s="104"/>
      <c r="B190" s="47"/>
      <c r="C190" s="47"/>
      <c r="D190" s="95"/>
      <c r="E190" s="105"/>
      <c r="F190" s="47"/>
      <c r="G190" s="47"/>
      <c r="H190" s="47"/>
      <c r="I190" s="47"/>
      <c r="J190" s="6"/>
      <c r="K190" s="6"/>
      <c r="L190" s="13"/>
      <c r="M190" s="36" t="e">
        <f>VLOOKUP($C190,Dropdowns!$C$2:$D$250,2,FALSE)</f>
        <v>#N/A</v>
      </c>
      <c r="N190" s="36" t="e">
        <f>VLOOKUP($D190,Dropdowns!$E$2:$F$3900,2,FALSE)</f>
        <v>#N/A</v>
      </c>
      <c r="O190" s="36" t="e">
        <f>VLOOKUP(G190,Dropdowns!$A$2:$B$402,2,FALSE)</f>
        <v>#N/A</v>
      </c>
      <c r="P190" s="36" t="e">
        <f>VLOOKUP(F190,Dropdowns!$A$2:$B$402,2,FALSE)</f>
        <v>#N/A</v>
      </c>
      <c r="Q190" s="36" t="e">
        <f>VLOOKUP($K190,Currencies!$I$2:$J$500,2,FALSE)</f>
        <v>#N/A</v>
      </c>
    </row>
    <row r="191" spans="1:17">
      <c r="A191" s="102"/>
      <c r="B191" s="48"/>
      <c r="C191" s="48"/>
      <c r="D191" s="131"/>
      <c r="E191" s="103"/>
      <c r="F191" s="48"/>
      <c r="G191" s="48"/>
      <c r="H191" s="48"/>
      <c r="I191" s="48"/>
      <c r="J191" s="10"/>
      <c r="K191" s="10"/>
      <c r="L191" s="15"/>
      <c r="M191" s="36" t="e">
        <f>VLOOKUP($C191,Dropdowns!$C$2:$D$250,2,FALSE)</f>
        <v>#N/A</v>
      </c>
      <c r="N191" s="36" t="e">
        <f>VLOOKUP($D191,Dropdowns!$E$2:$F$3900,2,FALSE)</f>
        <v>#N/A</v>
      </c>
      <c r="O191" s="36" t="e">
        <f>VLOOKUP(G191,Dropdowns!$A$2:$B$402,2,FALSE)</f>
        <v>#N/A</v>
      </c>
      <c r="P191" s="36" t="e">
        <f>VLOOKUP(F191,Dropdowns!$A$2:$B$402,2,FALSE)</f>
        <v>#N/A</v>
      </c>
      <c r="Q191" s="36" t="e">
        <f>VLOOKUP($K191,Currencies!$I$2:$J$500,2,FALSE)</f>
        <v>#N/A</v>
      </c>
    </row>
    <row r="192" spans="1:17">
      <c r="A192" s="104"/>
      <c r="B192" s="47"/>
      <c r="C192" s="47"/>
      <c r="D192" s="95"/>
      <c r="E192" s="105"/>
      <c r="F192" s="47"/>
      <c r="G192" s="47"/>
      <c r="H192" s="47"/>
      <c r="I192" s="47"/>
      <c r="J192" s="6"/>
      <c r="K192" s="6"/>
      <c r="L192" s="13"/>
      <c r="M192" s="36" t="e">
        <f>VLOOKUP($C192,Dropdowns!$C$2:$D$250,2,FALSE)</f>
        <v>#N/A</v>
      </c>
      <c r="N192" s="36" t="e">
        <f>VLOOKUP($D192,Dropdowns!$E$2:$F$3900,2,FALSE)</f>
        <v>#N/A</v>
      </c>
      <c r="O192" s="36" t="e">
        <f>VLOOKUP(G192,Dropdowns!$A$2:$B$402,2,FALSE)</f>
        <v>#N/A</v>
      </c>
      <c r="P192" s="36" t="e">
        <f>VLOOKUP(F192,Dropdowns!$A$2:$B$402,2,FALSE)</f>
        <v>#N/A</v>
      </c>
      <c r="Q192" s="36" t="e">
        <f>VLOOKUP($K192,Currencies!$I$2:$J$500,2,FALSE)</f>
        <v>#N/A</v>
      </c>
    </row>
    <row r="193" spans="1:17">
      <c r="A193" s="102"/>
      <c r="B193" s="48"/>
      <c r="C193" s="48"/>
      <c r="D193" s="131"/>
      <c r="E193" s="103"/>
      <c r="F193" s="48"/>
      <c r="G193" s="48"/>
      <c r="H193" s="48"/>
      <c r="I193" s="48"/>
      <c r="J193" s="10"/>
      <c r="K193" s="10"/>
      <c r="L193" s="15"/>
      <c r="M193" s="36" t="e">
        <f>VLOOKUP($C193,Dropdowns!$C$2:$D$250,2,FALSE)</f>
        <v>#N/A</v>
      </c>
      <c r="N193" s="36" t="e">
        <f>VLOOKUP($D193,Dropdowns!$E$2:$F$3900,2,FALSE)</f>
        <v>#N/A</v>
      </c>
      <c r="O193" s="36" t="e">
        <f>VLOOKUP(G193,Dropdowns!$A$2:$B$402,2,FALSE)</f>
        <v>#N/A</v>
      </c>
      <c r="P193" s="36" t="e">
        <f>VLOOKUP(F193,Dropdowns!$A$2:$B$402,2,FALSE)</f>
        <v>#N/A</v>
      </c>
      <c r="Q193" s="36" t="e">
        <f>VLOOKUP($K193,Currencies!$I$2:$J$500,2,FALSE)</f>
        <v>#N/A</v>
      </c>
    </row>
    <row r="194" spans="1:17">
      <c r="A194" s="104"/>
      <c r="B194" s="47"/>
      <c r="C194" s="47"/>
      <c r="D194" s="95"/>
      <c r="E194" s="105"/>
      <c r="F194" s="47"/>
      <c r="G194" s="47"/>
      <c r="H194" s="47"/>
      <c r="I194" s="47"/>
      <c r="J194" s="6"/>
      <c r="K194" s="6"/>
      <c r="L194" s="13"/>
      <c r="M194" s="36" t="e">
        <f>VLOOKUP($C194,Dropdowns!$C$2:$D$250,2,FALSE)</f>
        <v>#N/A</v>
      </c>
      <c r="N194" s="36" t="e">
        <f>VLOOKUP($D194,Dropdowns!$E$2:$F$3900,2,FALSE)</f>
        <v>#N/A</v>
      </c>
      <c r="O194" s="36" t="e">
        <f>VLOOKUP(G194,Dropdowns!$A$2:$B$402,2,FALSE)</f>
        <v>#N/A</v>
      </c>
      <c r="P194" s="36" t="e">
        <f>VLOOKUP(F194,Dropdowns!$A$2:$B$402,2,FALSE)</f>
        <v>#N/A</v>
      </c>
      <c r="Q194" s="36" t="e">
        <f>VLOOKUP($K194,Currencies!$I$2:$J$500,2,FALSE)</f>
        <v>#N/A</v>
      </c>
    </row>
    <row r="195" spans="1:17">
      <c r="A195" s="102"/>
      <c r="B195" s="48"/>
      <c r="C195" s="48"/>
      <c r="D195" s="131"/>
      <c r="E195" s="103"/>
      <c r="F195" s="48"/>
      <c r="G195" s="48"/>
      <c r="H195" s="48"/>
      <c r="I195" s="48"/>
      <c r="J195" s="10"/>
      <c r="K195" s="10"/>
      <c r="L195" s="15"/>
      <c r="M195" s="36" t="e">
        <f>VLOOKUP($C195,Dropdowns!$C$2:$D$250,2,FALSE)</f>
        <v>#N/A</v>
      </c>
      <c r="N195" s="36" t="e">
        <f>VLOOKUP($D195,Dropdowns!$E$2:$F$3900,2,FALSE)</f>
        <v>#N/A</v>
      </c>
      <c r="O195" s="36" t="e">
        <f>VLOOKUP(G195,Dropdowns!$A$2:$B$402,2,FALSE)</f>
        <v>#N/A</v>
      </c>
      <c r="P195" s="36" t="e">
        <f>VLOOKUP(F195,Dropdowns!$A$2:$B$402,2,FALSE)</f>
        <v>#N/A</v>
      </c>
      <c r="Q195" s="36" t="e">
        <f>VLOOKUP($K195,Currencies!$I$2:$J$500,2,FALSE)</f>
        <v>#N/A</v>
      </c>
    </row>
    <row r="196" spans="1:17">
      <c r="A196" s="104"/>
      <c r="B196" s="47"/>
      <c r="C196" s="47"/>
      <c r="D196" s="95"/>
      <c r="E196" s="105"/>
      <c r="F196" s="47"/>
      <c r="G196" s="47"/>
      <c r="H196" s="47"/>
      <c r="I196" s="47"/>
      <c r="J196" s="6"/>
      <c r="K196" s="6"/>
      <c r="L196" s="13"/>
      <c r="M196" s="36" t="e">
        <f>VLOOKUP($C196,Dropdowns!$C$2:$D$250,2,FALSE)</f>
        <v>#N/A</v>
      </c>
      <c r="N196" s="36" t="e">
        <f>VLOOKUP($D196,Dropdowns!$E$2:$F$3900,2,FALSE)</f>
        <v>#N/A</v>
      </c>
      <c r="O196" s="36" t="e">
        <f>VLOOKUP(G196,Dropdowns!$A$2:$B$402,2,FALSE)</f>
        <v>#N/A</v>
      </c>
      <c r="P196" s="36" t="e">
        <f>VLOOKUP(F196,Dropdowns!$A$2:$B$402,2,FALSE)</f>
        <v>#N/A</v>
      </c>
      <c r="Q196" s="36" t="e">
        <f>VLOOKUP($K196,Currencies!$I$2:$J$500,2,FALSE)</f>
        <v>#N/A</v>
      </c>
    </row>
    <row r="197" spans="1:17">
      <c r="A197" s="102"/>
      <c r="B197" s="48"/>
      <c r="C197" s="48"/>
      <c r="D197" s="131"/>
      <c r="E197" s="103"/>
      <c r="F197" s="48"/>
      <c r="G197" s="48"/>
      <c r="H197" s="48"/>
      <c r="I197" s="48"/>
      <c r="J197" s="10"/>
      <c r="K197" s="10"/>
      <c r="L197" s="15"/>
      <c r="M197" s="36" t="e">
        <f>VLOOKUP($C197,Dropdowns!$C$2:$D$250,2,FALSE)</f>
        <v>#N/A</v>
      </c>
      <c r="N197" s="36" t="e">
        <f>VLOOKUP($D197,Dropdowns!$E$2:$F$3900,2,FALSE)</f>
        <v>#N/A</v>
      </c>
      <c r="O197" s="36" t="e">
        <f>VLOOKUP(G197,Dropdowns!$A$2:$B$402,2,FALSE)</f>
        <v>#N/A</v>
      </c>
      <c r="P197" s="36" t="e">
        <f>VLOOKUP(F197,Dropdowns!$A$2:$B$402,2,FALSE)</f>
        <v>#N/A</v>
      </c>
      <c r="Q197" s="36" t="e">
        <f>VLOOKUP($K197,Currencies!$I$2:$J$500,2,FALSE)</f>
        <v>#N/A</v>
      </c>
    </row>
    <row r="198" spans="1:17">
      <c r="A198" s="104"/>
      <c r="B198" s="47"/>
      <c r="C198" s="47"/>
      <c r="D198" s="95"/>
      <c r="E198" s="105"/>
      <c r="F198" s="47"/>
      <c r="G198" s="47"/>
      <c r="H198" s="47"/>
      <c r="I198" s="47"/>
      <c r="J198" s="6"/>
      <c r="K198" s="6"/>
      <c r="L198" s="13"/>
      <c r="M198" s="36" t="e">
        <f>VLOOKUP($C198,Dropdowns!$C$2:$D$250,2,FALSE)</f>
        <v>#N/A</v>
      </c>
      <c r="N198" s="36" t="e">
        <f>VLOOKUP($D198,Dropdowns!$E$2:$F$3900,2,FALSE)</f>
        <v>#N/A</v>
      </c>
      <c r="O198" s="36" t="e">
        <f>VLOOKUP(G198,Dropdowns!$A$2:$B$402,2,FALSE)</f>
        <v>#N/A</v>
      </c>
      <c r="P198" s="36" t="e">
        <f>VLOOKUP(F198,Dropdowns!$A$2:$B$402,2,FALSE)</f>
        <v>#N/A</v>
      </c>
      <c r="Q198" s="36" t="e">
        <f>VLOOKUP($K198,Currencies!$I$2:$J$500,2,FALSE)</f>
        <v>#N/A</v>
      </c>
    </row>
    <row r="199" spans="1:17">
      <c r="A199" s="102"/>
      <c r="B199" s="48"/>
      <c r="C199" s="48"/>
      <c r="D199" s="131"/>
      <c r="E199" s="103"/>
      <c r="F199" s="48"/>
      <c r="G199" s="48"/>
      <c r="H199" s="48"/>
      <c r="I199" s="48"/>
      <c r="J199" s="10"/>
      <c r="K199" s="10"/>
      <c r="L199" s="15"/>
      <c r="M199" s="36" t="e">
        <f>VLOOKUP($C199,Dropdowns!$C$2:$D$250,2,FALSE)</f>
        <v>#N/A</v>
      </c>
      <c r="N199" s="36" t="e">
        <f>VLOOKUP($D199,Dropdowns!$E$2:$F$3900,2,FALSE)</f>
        <v>#N/A</v>
      </c>
      <c r="O199" s="36" t="e">
        <f>VLOOKUP(G199,Dropdowns!$A$2:$B$402,2,FALSE)</f>
        <v>#N/A</v>
      </c>
      <c r="P199" s="36" t="e">
        <f>VLOOKUP(F199,Dropdowns!$A$2:$B$402,2,FALSE)</f>
        <v>#N/A</v>
      </c>
      <c r="Q199" s="36" t="e">
        <f>VLOOKUP($K199,Currencies!$I$2:$J$500,2,FALSE)</f>
        <v>#N/A</v>
      </c>
    </row>
    <row r="200" spans="1:17">
      <c r="A200" s="104"/>
      <c r="B200" s="47"/>
      <c r="C200" s="47"/>
      <c r="D200" s="95"/>
      <c r="E200" s="105"/>
      <c r="F200" s="47"/>
      <c r="G200" s="47"/>
      <c r="H200" s="47"/>
      <c r="I200" s="47"/>
      <c r="J200" s="6"/>
      <c r="K200" s="6"/>
      <c r="L200" s="13"/>
      <c r="M200" s="36" t="e">
        <f>VLOOKUP($C200,Dropdowns!$C$2:$D$250,2,FALSE)</f>
        <v>#N/A</v>
      </c>
      <c r="N200" s="36" t="e">
        <f>VLOOKUP($D200,Dropdowns!$E$2:$F$3900,2,FALSE)</f>
        <v>#N/A</v>
      </c>
      <c r="O200" s="36" t="e">
        <f>VLOOKUP(G200,Dropdowns!$A$2:$B$402,2,FALSE)</f>
        <v>#N/A</v>
      </c>
      <c r="P200" s="36" t="e">
        <f>VLOOKUP(F200,Dropdowns!$A$2:$B$402,2,FALSE)</f>
        <v>#N/A</v>
      </c>
      <c r="Q200" s="36" t="e">
        <f>VLOOKUP($K200,Currencies!$I$2:$J$500,2,FALSE)</f>
        <v>#N/A</v>
      </c>
    </row>
    <row r="201" spans="1:17">
      <c r="A201" s="102"/>
      <c r="B201" s="48"/>
      <c r="C201" s="48"/>
      <c r="D201" s="131"/>
      <c r="E201" s="103"/>
      <c r="F201" s="48"/>
      <c r="G201" s="48"/>
      <c r="H201" s="48"/>
      <c r="I201" s="48"/>
      <c r="J201" s="10"/>
      <c r="K201" s="10"/>
      <c r="L201" s="15"/>
      <c r="M201" s="36" t="e">
        <f>VLOOKUP($C201,Dropdowns!$C$2:$D$250,2,FALSE)</f>
        <v>#N/A</v>
      </c>
      <c r="N201" s="36" t="e">
        <f>VLOOKUP($D201,Dropdowns!$E$2:$F$3900,2,FALSE)</f>
        <v>#N/A</v>
      </c>
      <c r="O201" s="36" t="e">
        <f>VLOOKUP(G201,Dropdowns!$A$2:$B$402,2,FALSE)</f>
        <v>#N/A</v>
      </c>
      <c r="P201" s="36" t="e">
        <f>VLOOKUP(F201,Dropdowns!$A$2:$B$402,2,FALSE)</f>
        <v>#N/A</v>
      </c>
      <c r="Q201" s="36" t="e">
        <f>VLOOKUP($K201,Currencies!$I$2:$J$500,2,FALSE)</f>
        <v>#N/A</v>
      </c>
    </row>
    <row r="202" spans="1:17">
      <c r="A202" s="104"/>
      <c r="B202" s="47"/>
      <c r="C202" s="47"/>
      <c r="D202" s="95"/>
      <c r="E202" s="105"/>
      <c r="F202" s="47"/>
      <c r="G202" s="47"/>
      <c r="H202" s="47"/>
      <c r="I202" s="47"/>
      <c r="J202" s="6"/>
      <c r="K202" s="6"/>
      <c r="L202" s="13"/>
      <c r="M202" s="36" t="e">
        <f>VLOOKUP($C202,Dropdowns!$C$2:$D$250,2,FALSE)</f>
        <v>#N/A</v>
      </c>
      <c r="N202" s="36" t="e">
        <f>VLOOKUP($D202,Dropdowns!$E$2:$F$3900,2,FALSE)</f>
        <v>#N/A</v>
      </c>
      <c r="O202" s="36" t="e">
        <f>VLOOKUP(G202,Dropdowns!$A$2:$B$402,2,FALSE)</f>
        <v>#N/A</v>
      </c>
      <c r="P202" s="36" t="e">
        <f>VLOOKUP(F202,Dropdowns!$A$2:$B$402,2,FALSE)</f>
        <v>#N/A</v>
      </c>
      <c r="Q202" s="36" t="e">
        <f>VLOOKUP($K202,Currencies!$I$2:$J$500,2,FALSE)</f>
        <v>#N/A</v>
      </c>
    </row>
    <row r="203" spans="1:17">
      <c r="A203" s="102"/>
      <c r="B203" s="48"/>
      <c r="C203" s="48"/>
      <c r="D203" s="131"/>
      <c r="E203" s="103"/>
      <c r="F203" s="48"/>
      <c r="G203" s="48"/>
      <c r="H203" s="48"/>
      <c r="I203" s="48"/>
      <c r="J203" s="10"/>
      <c r="K203" s="10"/>
      <c r="L203" s="15"/>
      <c r="M203" s="36" t="e">
        <f>VLOOKUP($C203,Dropdowns!$C$2:$D$250,2,FALSE)</f>
        <v>#N/A</v>
      </c>
      <c r="N203" s="36" t="e">
        <f>VLOOKUP($D203,Dropdowns!$E$2:$F$3900,2,FALSE)</f>
        <v>#N/A</v>
      </c>
      <c r="O203" s="36" t="e">
        <f>VLOOKUP(G203,Dropdowns!$A$2:$B$402,2,FALSE)</f>
        <v>#N/A</v>
      </c>
      <c r="P203" s="36" t="e">
        <f>VLOOKUP(F203,Dropdowns!$A$2:$B$402,2,FALSE)</f>
        <v>#N/A</v>
      </c>
      <c r="Q203" s="36" t="e">
        <f>VLOOKUP($K203,Currencies!$I$2:$J$500,2,FALSE)</f>
        <v>#N/A</v>
      </c>
    </row>
    <row r="204" spans="1:17">
      <c r="A204" s="104"/>
      <c r="B204" s="47"/>
      <c r="C204" s="47"/>
      <c r="D204" s="95"/>
      <c r="E204" s="105"/>
      <c r="F204" s="47"/>
      <c r="G204" s="47"/>
      <c r="H204" s="47"/>
      <c r="I204" s="47"/>
      <c r="J204" s="6"/>
      <c r="K204" s="6"/>
      <c r="L204" s="13"/>
      <c r="M204" s="36" t="e">
        <f>VLOOKUP($C204,Dropdowns!$C$2:$D$250,2,FALSE)</f>
        <v>#N/A</v>
      </c>
      <c r="N204" s="36" t="e">
        <f>VLOOKUP($D204,Dropdowns!$E$2:$F$3900,2,FALSE)</f>
        <v>#N/A</v>
      </c>
      <c r="O204" s="36" t="e">
        <f>VLOOKUP(G204,Dropdowns!$A$2:$B$402,2,FALSE)</f>
        <v>#N/A</v>
      </c>
      <c r="P204" s="36" t="e">
        <f>VLOOKUP(F204,Dropdowns!$A$2:$B$402,2,FALSE)</f>
        <v>#N/A</v>
      </c>
      <c r="Q204" s="36" t="e">
        <f>VLOOKUP($K204,Currencies!$I$2:$J$500,2,FALSE)</f>
        <v>#N/A</v>
      </c>
    </row>
    <row r="205" spans="1:17">
      <c r="A205" s="102"/>
      <c r="B205" s="48"/>
      <c r="C205" s="48"/>
      <c r="D205" s="131"/>
      <c r="E205" s="103"/>
      <c r="F205" s="48"/>
      <c r="G205" s="48"/>
      <c r="H205" s="48"/>
      <c r="I205" s="48"/>
      <c r="J205" s="10"/>
      <c r="K205" s="10"/>
      <c r="L205" s="15"/>
      <c r="M205" s="36" t="e">
        <f>VLOOKUP($C205,Dropdowns!$C$2:$D$250,2,FALSE)</f>
        <v>#N/A</v>
      </c>
      <c r="N205" s="36" t="e">
        <f>VLOOKUP($D205,Dropdowns!$E$2:$F$3900,2,FALSE)</f>
        <v>#N/A</v>
      </c>
      <c r="O205" s="36" t="e">
        <f>VLOOKUP(G205,Dropdowns!$A$2:$B$402,2,FALSE)</f>
        <v>#N/A</v>
      </c>
      <c r="P205" s="36" t="e">
        <f>VLOOKUP(F205,Dropdowns!$A$2:$B$402,2,FALSE)</f>
        <v>#N/A</v>
      </c>
      <c r="Q205" s="36" t="e">
        <f>VLOOKUP($K205,Currencies!$I$2:$J$500,2,FALSE)</f>
        <v>#N/A</v>
      </c>
    </row>
    <row r="206" spans="1:17">
      <c r="A206" s="104"/>
      <c r="B206" s="47"/>
      <c r="C206" s="47"/>
      <c r="D206" s="95"/>
      <c r="E206" s="105"/>
      <c r="F206" s="47"/>
      <c r="G206" s="47"/>
      <c r="H206" s="47"/>
      <c r="I206" s="47"/>
      <c r="J206" s="6"/>
      <c r="K206" s="6"/>
      <c r="L206" s="13"/>
      <c r="M206" s="36" t="e">
        <f>VLOOKUP($C206,Dropdowns!$C$2:$D$250,2,FALSE)</f>
        <v>#N/A</v>
      </c>
      <c r="N206" s="36" t="e">
        <f>VLOOKUP($D206,Dropdowns!$E$2:$F$3900,2,FALSE)</f>
        <v>#N/A</v>
      </c>
      <c r="O206" s="36" t="e">
        <f>VLOOKUP(G206,Dropdowns!$A$2:$B$402,2,FALSE)</f>
        <v>#N/A</v>
      </c>
      <c r="P206" s="36" t="e">
        <f>VLOOKUP(F206,Dropdowns!$A$2:$B$402,2,FALSE)</f>
        <v>#N/A</v>
      </c>
      <c r="Q206" s="36" t="e">
        <f>VLOOKUP($K206,Currencies!$I$2:$J$500,2,FALSE)</f>
        <v>#N/A</v>
      </c>
    </row>
    <row r="207" spans="1:17">
      <c r="A207" s="102"/>
      <c r="B207" s="48"/>
      <c r="C207" s="48"/>
      <c r="D207" s="131"/>
      <c r="E207" s="103"/>
      <c r="F207" s="48"/>
      <c r="G207" s="48"/>
      <c r="H207" s="48"/>
      <c r="I207" s="48"/>
      <c r="J207" s="10"/>
      <c r="K207" s="10"/>
      <c r="L207" s="15"/>
      <c r="M207" s="36" t="e">
        <f>VLOOKUP($C207,Dropdowns!$C$2:$D$250,2,FALSE)</f>
        <v>#N/A</v>
      </c>
      <c r="N207" s="36" t="e">
        <f>VLOOKUP($D207,Dropdowns!$E$2:$F$3900,2,FALSE)</f>
        <v>#N/A</v>
      </c>
      <c r="O207" s="36" t="e">
        <f>VLOOKUP(G207,Dropdowns!$A$2:$B$402,2,FALSE)</f>
        <v>#N/A</v>
      </c>
      <c r="P207" s="36" t="e">
        <f>VLOOKUP(F207,Dropdowns!$A$2:$B$402,2,FALSE)</f>
        <v>#N/A</v>
      </c>
      <c r="Q207" s="36" t="e">
        <f>VLOOKUP($K207,Currencies!$I$2:$J$500,2,FALSE)</f>
        <v>#N/A</v>
      </c>
    </row>
    <row r="208" spans="1:17">
      <c r="A208" s="104"/>
      <c r="B208" s="47"/>
      <c r="C208" s="47"/>
      <c r="D208" s="95"/>
      <c r="E208" s="105"/>
      <c r="F208" s="47"/>
      <c r="G208" s="47"/>
      <c r="H208" s="47"/>
      <c r="I208" s="47"/>
      <c r="J208" s="6"/>
      <c r="K208" s="6"/>
      <c r="L208" s="13"/>
      <c r="M208" s="36" t="e">
        <f>VLOOKUP($C208,Dropdowns!$C$2:$D$250,2,FALSE)</f>
        <v>#N/A</v>
      </c>
      <c r="N208" s="36" t="e">
        <f>VLOOKUP($D208,Dropdowns!$E$2:$F$3900,2,FALSE)</f>
        <v>#N/A</v>
      </c>
      <c r="O208" s="36" t="e">
        <f>VLOOKUP(G208,Dropdowns!$A$2:$B$402,2,FALSE)</f>
        <v>#N/A</v>
      </c>
      <c r="P208" s="36" t="e">
        <f>VLOOKUP(F208,Dropdowns!$A$2:$B$402,2,FALSE)</f>
        <v>#N/A</v>
      </c>
      <c r="Q208" s="36" t="e">
        <f>VLOOKUP($K208,Currencies!$I$2:$J$500,2,FALSE)</f>
        <v>#N/A</v>
      </c>
    </row>
    <row r="209" spans="1:17">
      <c r="A209" s="102"/>
      <c r="B209" s="48"/>
      <c r="C209" s="48"/>
      <c r="D209" s="131"/>
      <c r="E209" s="103"/>
      <c r="F209" s="48"/>
      <c r="G209" s="48"/>
      <c r="H209" s="48"/>
      <c r="I209" s="48"/>
      <c r="J209" s="10"/>
      <c r="K209" s="10"/>
      <c r="L209" s="15"/>
      <c r="M209" s="36" t="e">
        <f>VLOOKUP($C209,Dropdowns!$C$2:$D$250,2,FALSE)</f>
        <v>#N/A</v>
      </c>
      <c r="N209" s="36" t="e">
        <f>VLOOKUP($D209,Dropdowns!$E$2:$F$3900,2,FALSE)</f>
        <v>#N/A</v>
      </c>
      <c r="O209" s="36" t="e">
        <f>VLOOKUP(G209,Dropdowns!$A$2:$B$402,2,FALSE)</f>
        <v>#N/A</v>
      </c>
      <c r="P209" s="36" t="e">
        <f>VLOOKUP(F209,Dropdowns!$A$2:$B$402,2,FALSE)</f>
        <v>#N/A</v>
      </c>
      <c r="Q209" s="36" t="e">
        <f>VLOOKUP($K209,Currencies!$I$2:$J$500,2,FALSE)</f>
        <v>#N/A</v>
      </c>
    </row>
    <row r="210" spans="1:17">
      <c r="A210" s="104"/>
      <c r="B210" s="47"/>
      <c r="C210" s="47"/>
      <c r="D210" s="95"/>
      <c r="E210" s="105"/>
      <c r="F210" s="47"/>
      <c r="G210" s="47"/>
      <c r="H210" s="47"/>
      <c r="I210" s="47"/>
      <c r="J210" s="6"/>
      <c r="K210" s="6"/>
      <c r="L210" s="13"/>
      <c r="M210" s="36" t="e">
        <f>VLOOKUP($C210,Dropdowns!$C$2:$D$250,2,FALSE)</f>
        <v>#N/A</v>
      </c>
      <c r="N210" s="36" t="e">
        <f>VLOOKUP($D210,Dropdowns!$E$2:$F$3900,2,FALSE)</f>
        <v>#N/A</v>
      </c>
      <c r="O210" s="36" t="e">
        <f>VLOOKUP(G210,Dropdowns!$A$2:$B$402,2,FALSE)</f>
        <v>#N/A</v>
      </c>
      <c r="P210" s="36" t="e">
        <f>VLOOKUP(F210,Dropdowns!$A$2:$B$402,2,FALSE)</f>
        <v>#N/A</v>
      </c>
      <c r="Q210" s="36" t="e">
        <f>VLOOKUP($K210,Currencies!$I$2:$J$500,2,FALSE)</f>
        <v>#N/A</v>
      </c>
    </row>
    <row r="211" spans="1:17">
      <c r="A211" s="102"/>
      <c r="B211" s="48"/>
      <c r="C211" s="48"/>
      <c r="D211" s="131"/>
      <c r="E211" s="103"/>
      <c r="F211" s="48"/>
      <c r="G211" s="48"/>
      <c r="H211" s="48"/>
      <c r="I211" s="48"/>
      <c r="J211" s="10"/>
      <c r="K211" s="10"/>
      <c r="L211" s="15"/>
      <c r="M211" s="36" t="e">
        <f>VLOOKUP($C211,Dropdowns!$C$2:$D$250,2,FALSE)</f>
        <v>#N/A</v>
      </c>
      <c r="N211" s="36" t="e">
        <f>VLOOKUP($D211,Dropdowns!$E$2:$F$3900,2,FALSE)</f>
        <v>#N/A</v>
      </c>
      <c r="O211" s="36" t="e">
        <f>VLOOKUP(G211,Dropdowns!$A$2:$B$402,2,FALSE)</f>
        <v>#N/A</v>
      </c>
      <c r="P211" s="36" t="e">
        <f>VLOOKUP(F211,Dropdowns!$A$2:$B$402,2,FALSE)</f>
        <v>#N/A</v>
      </c>
      <c r="Q211" s="36" t="e">
        <f>VLOOKUP($K211,Currencies!$I$2:$J$500,2,FALSE)</f>
        <v>#N/A</v>
      </c>
    </row>
    <row r="212" spans="1:17">
      <c r="A212" s="104"/>
      <c r="B212" s="47"/>
      <c r="C212" s="47"/>
      <c r="D212" s="95"/>
      <c r="E212" s="105"/>
      <c r="F212" s="47"/>
      <c r="G212" s="47"/>
      <c r="H212" s="47"/>
      <c r="I212" s="47"/>
      <c r="J212" s="6"/>
      <c r="K212" s="6"/>
      <c r="L212" s="13"/>
      <c r="M212" s="36" t="e">
        <f>VLOOKUP($C212,Dropdowns!$C$2:$D$250,2,FALSE)</f>
        <v>#N/A</v>
      </c>
      <c r="N212" s="36" t="e">
        <f>VLOOKUP($D212,Dropdowns!$E$2:$F$3900,2,FALSE)</f>
        <v>#N/A</v>
      </c>
      <c r="O212" s="36" t="e">
        <f>VLOOKUP(G212,Dropdowns!$A$2:$B$402,2,FALSE)</f>
        <v>#N/A</v>
      </c>
      <c r="P212" s="36" t="e">
        <f>VLOOKUP(F212,Dropdowns!$A$2:$B$402,2,FALSE)</f>
        <v>#N/A</v>
      </c>
      <c r="Q212" s="36" t="e">
        <f>VLOOKUP($K212,Currencies!$I$2:$J$500,2,FALSE)</f>
        <v>#N/A</v>
      </c>
    </row>
    <row r="213" spans="1:17">
      <c r="A213" s="102"/>
      <c r="B213" s="48"/>
      <c r="C213" s="48"/>
      <c r="D213" s="131"/>
      <c r="E213" s="103"/>
      <c r="F213" s="48"/>
      <c r="G213" s="48"/>
      <c r="H213" s="48"/>
      <c r="I213" s="48"/>
      <c r="J213" s="10"/>
      <c r="K213" s="10"/>
      <c r="L213" s="15"/>
      <c r="M213" s="36" t="e">
        <f>VLOOKUP($C213,Dropdowns!$C$2:$D$250,2,FALSE)</f>
        <v>#N/A</v>
      </c>
      <c r="N213" s="36" t="e">
        <f>VLOOKUP($D213,Dropdowns!$E$2:$F$3900,2,FALSE)</f>
        <v>#N/A</v>
      </c>
      <c r="O213" s="36" t="e">
        <f>VLOOKUP(G213,Dropdowns!$A$2:$B$402,2,FALSE)</f>
        <v>#N/A</v>
      </c>
      <c r="P213" s="36" t="e">
        <f>VLOOKUP(F213,Dropdowns!$A$2:$B$402,2,FALSE)</f>
        <v>#N/A</v>
      </c>
      <c r="Q213" s="36" t="e">
        <f>VLOOKUP($K213,Currencies!$I$2:$J$500,2,FALSE)</f>
        <v>#N/A</v>
      </c>
    </row>
    <row r="214" spans="1:17">
      <c r="A214" s="104"/>
      <c r="B214" s="47"/>
      <c r="C214" s="47"/>
      <c r="D214" s="95"/>
      <c r="E214" s="105"/>
      <c r="F214" s="47"/>
      <c r="G214" s="47"/>
      <c r="H214" s="47"/>
      <c r="I214" s="47"/>
      <c r="J214" s="6"/>
      <c r="K214" s="6"/>
      <c r="L214" s="13"/>
      <c r="M214" s="36" t="e">
        <f>VLOOKUP($C214,Dropdowns!$C$2:$D$250,2,FALSE)</f>
        <v>#N/A</v>
      </c>
      <c r="N214" s="36" t="e">
        <f>VLOOKUP($D214,Dropdowns!$E$2:$F$3900,2,FALSE)</f>
        <v>#N/A</v>
      </c>
      <c r="O214" s="36" t="e">
        <f>VLOOKUP(G214,Dropdowns!$A$2:$B$402,2,FALSE)</f>
        <v>#N/A</v>
      </c>
      <c r="P214" s="36" t="e">
        <f>VLOOKUP(F214,Dropdowns!$A$2:$B$402,2,FALSE)</f>
        <v>#N/A</v>
      </c>
      <c r="Q214" s="36" t="e">
        <f>VLOOKUP($K214,Currencies!$I$2:$J$500,2,FALSE)</f>
        <v>#N/A</v>
      </c>
    </row>
    <row r="215" spans="1:17">
      <c r="A215" s="102"/>
      <c r="B215" s="48"/>
      <c r="C215" s="48"/>
      <c r="D215" s="131"/>
      <c r="E215" s="103"/>
      <c r="F215" s="48"/>
      <c r="G215" s="48"/>
      <c r="H215" s="48"/>
      <c r="I215" s="48"/>
      <c r="J215" s="10"/>
      <c r="K215" s="10"/>
      <c r="L215" s="15"/>
      <c r="M215" s="36" t="e">
        <f>VLOOKUP($C215,Dropdowns!$C$2:$D$250,2,FALSE)</f>
        <v>#N/A</v>
      </c>
      <c r="N215" s="36" t="e">
        <f>VLOOKUP($D215,Dropdowns!$E$2:$F$3900,2,FALSE)</f>
        <v>#N/A</v>
      </c>
      <c r="O215" s="36" t="e">
        <f>VLOOKUP(G215,Dropdowns!$A$2:$B$402,2,FALSE)</f>
        <v>#N/A</v>
      </c>
      <c r="P215" s="36" t="e">
        <f>VLOOKUP(F215,Dropdowns!$A$2:$B$402,2,FALSE)</f>
        <v>#N/A</v>
      </c>
      <c r="Q215" s="36" t="e">
        <f>VLOOKUP($K215,Currencies!$I$2:$J$500,2,FALSE)</f>
        <v>#N/A</v>
      </c>
    </row>
    <row r="216" spans="1:17">
      <c r="A216" s="104"/>
      <c r="B216" s="47"/>
      <c r="C216" s="47"/>
      <c r="D216" s="95"/>
      <c r="E216" s="105"/>
      <c r="F216" s="47"/>
      <c r="G216" s="47"/>
      <c r="H216" s="47"/>
      <c r="I216" s="47"/>
      <c r="J216" s="6"/>
      <c r="K216" s="6"/>
      <c r="L216" s="13"/>
      <c r="M216" s="36" t="e">
        <f>VLOOKUP($C216,Dropdowns!$C$2:$D$250,2,FALSE)</f>
        <v>#N/A</v>
      </c>
      <c r="N216" s="36" t="e">
        <f>VLOOKUP($D216,Dropdowns!$E$2:$F$3900,2,FALSE)</f>
        <v>#N/A</v>
      </c>
      <c r="O216" s="36" t="e">
        <f>VLOOKUP(G216,Dropdowns!$A$2:$B$402,2,FALSE)</f>
        <v>#N/A</v>
      </c>
      <c r="P216" s="36" t="e">
        <f>VLOOKUP(F216,Dropdowns!$A$2:$B$402,2,FALSE)</f>
        <v>#N/A</v>
      </c>
      <c r="Q216" s="36" t="e">
        <f>VLOOKUP($K216,Currencies!$I$2:$J$500,2,FALSE)</f>
        <v>#N/A</v>
      </c>
    </row>
    <row r="217" spans="1:17">
      <c r="A217" s="102"/>
      <c r="B217" s="48"/>
      <c r="C217" s="48"/>
      <c r="D217" s="131"/>
      <c r="E217" s="103"/>
      <c r="F217" s="48"/>
      <c r="G217" s="48"/>
      <c r="H217" s="48"/>
      <c r="I217" s="48"/>
      <c r="J217" s="10"/>
      <c r="K217" s="10"/>
      <c r="L217" s="15"/>
      <c r="M217" s="36" t="e">
        <f>VLOOKUP($C217,Dropdowns!$C$2:$D$250,2,FALSE)</f>
        <v>#N/A</v>
      </c>
      <c r="N217" s="36" t="e">
        <f>VLOOKUP($D217,Dropdowns!$E$2:$F$3900,2,FALSE)</f>
        <v>#N/A</v>
      </c>
      <c r="O217" s="36" t="e">
        <f>VLOOKUP(G217,Dropdowns!$A$2:$B$402,2,FALSE)</f>
        <v>#N/A</v>
      </c>
      <c r="P217" s="36" t="e">
        <f>VLOOKUP(F217,Dropdowns!$A$2:$B$402,2,FALSE)</f>
        <v>#N/A</v>
      </c>
      <c r="Q217" s="36" t="e">
        <f>VLOOKUP($K217,Currencies!$I$2:$J$500,2,FALSE)</f>
        <v>#N/A</v>
      </c>
    </row>
    <row r="218" spans="1:17">
      <c r="A218" s="104"/>
      <c r="B218" s="47"/>
      <c r="C218" s="47"/>
      <c r="D218" s="95"/>
      <c r="E218" s="105"/>
      <c r="F218" s="47"/>
      <c r="G218" s="47"/>
      <c r="H218" s="47"/>
      <c r="I218" s="47"/>
      <c r="J218" s="6"/>
      <c r="K218" s="6"/>
      <c r="L218" s="13"/>
      <c r="M218" s="36" t="e">
        <f>VLOOKUP($C218,Dropdowns!$C$2:$D$250,2,FALSE)</f>
        <v>#N/A</v>
      </c>
      <c r="N218" s="36" t="e">
        <f>VLOOKUP($D218,Dropdowns!$E$2:$F$3900,2,FALSE)</f>
        <v>#N/A</v>
      </c>
      <c r="O218" s="36" t="e">
        <f>VLOOKUP(G218,Dropdowns!$A$2:$B$402,2,FALSE)</f>
        <v>#N/A</v>
      </c>
      <c r="P218" s="36" t="e">
        <f>VLOOKUP(F218,Dropdowns!$A$2:$B$402,2,FALSE)</f>
        <v>#N/A</v>
      </c>
      <c r="Q218" s="36" t="e">
        <f>VLOOKUP($K218,Currencies!$I$2:$J$500,2,FALSE)</f>
        <v>#N/A</v>
      </c>
    </row>
    <row r="219" spans="1:17">
      <c r="A219" s="102"/>
      <c r="B219" s="48"/>
      <c r="C219" s="48"/>
      <c r="D219" s="131"/>
      <c r="E219" s="103"/>
      <c r="F219" s="48"/>
      <c r="G219" s="48"/>
      <c r="H219" s="48"/>
      <c r="I219" s="48"/>
      <c r="J219" s="10"/>
      <c r="K219" s="10"/>
      <c r="L219" s="15"/>
      <c r="M219" s="36" t="e">
        <f>VLOOKUP($C219,Dropdowns!$C$2:$D$250,2,FALSE)</f>
        <v>#N/A</v>
      </c>
      <c r="N219" s="36" t="e">
        <f>VLOOKUP($D219,Dropdowns!$E$2:$F$3900,2,FALSE)</f>
        <v>#N/A</v>
      </c>
      <c r="O219" s="36" t="e">
        <f>VLOOKUP(G219,Dropdowns!$A$2:$B$402,2,FALSE)</f>
        <v>#N/A</v>
      </c>
      <c r="P219" s="36" t="e">
        <f>VLOOKUP(F219,Dropdowns!$A$2:$B$402,2,FALSE)</f>
        <v>#N/A</v>
      </c>
      <c r="Q219" s="36" t="e">
        <f>VLOOKUP($K219,Currencies!$I$2:$J$500,2,FALSE)</f>
        <v>#N/A</v>
      </c>
    </row>
    <row r="220" spans="1:17">
      <c r="A220" s="104"/>
      <c r="B220" s="47"/>
      <c r="C220" s="47"/>
      <c r="D220" s="95"/>
      <c r="E220" s="105"/>
      <c r="F220" s="47"/>
      <c r="G220" s="47"/>
      <c r="H220" s="47"/>
      <c r="I220" s="47"/>
      <c r="J220" s="6"/>
      <c r="K220" s="6"/>
      <c r="L220" s="13"/>
      <c r="M220" s="36" t="e">
        <f>VLOOKUP($C220,Dropdowns!$C$2:$D$250,2,FALSE)</f>
        <v>#N/A</v>
      </c>
      <c r="N220" s="36" t="e">
        <f>VLOOKUP($D220,Dropdowns!$E$2:$F$3900,2,FALSE)</f>
        <v>#N/A</v>
      </c>
      <c r="O220" s="36" t="e">
        <f>VLOOKUP(G220,Dropdowns!$A$2:$B$402,2,FALSE)</f>
        <v>#N/A</v>
      </c>
      <c r="P220" s="36" t="e">
        <f>VLOOKUP(F220,Dropdowns!$A$2:$B$402,2,FALSE)</f>
        <v>#N/A</v>
      </c>
      <c r="Q220" s="36" t="e">
        <f>VLOOKUP($K220,Currencies!$I$2:$J$500,2,FALSE)</f>
        <v>#N/A</v>
      </c>
    </row>
    <row r="221" spans="1:17">
      <c r="A221" s="102"/>
      <c r="B221" s="48"/>
      <c r="C221" s="48"/>
      <c r="D221" s="131"/>
      <c r="E221" s="103"/>
      <c r="F221" s="48"/>
      <c r="G221" s="48"/>
      <c r="H221" s="48"/>
      <c r="I221" s="48"/>
      <c r="J221" s="10"/>
      <c r="K221" s="10"/>
      <c r="L221" s="15"/>
      <c r="M221" s="36" t="e">
        <f>VLOOKUP($C221,Dropdowns!$C$2:$D$250,2,FALSE)</f>
        <v>#N/A</v>
      </c>
      <c r="N221" s="36" t="e">
        <f>VLOOKUP($D221,Dropdowns!$E$2:$F$3900,2,FALSE)</f>
        <v>#N/A</v>
      </c>
      <c r="O221" s="36" t="e">
        <f>VLOOKUP(G221,Dropdowns!$A$2:$B$402,2,FALSE)</f>
        <v>#N/A</v>
      </c>
      <c r="P221" s="36" t="e">
        <f>VLOOKUP(F221,Dropdowns!$A$2:$B$402,2,FALSE)</f>
        <v>#N/A</v>
      </c>
      <c r="Q221" s="36" t="e">
        <f>VLOOKUP($K221,Currencies!$I$2:$J$500,2,FALSE)</f>
        <v>#N/A</v>
      </c>
    </row>
    <row r="222" spans="1:17">
      <c r="A222" s="104"/>
      <c r="B222" s="47"/>
      <c r="C222" s="47"/>
      <c r="D222" s="95"/>
      <c r="E222" s="105"/>
      <c r="F222" s="47"/>
      <c r="G222" s="47"/>
      <c r="H222" s="47"/>
      <c r="I222" s="47"/>
      <c r="J222" s="6"/>
      <c r="K222" s="6"/>
      <c r="L222" s="13"/>
      <c r="M222" s="36" t="e">
        <f>VLOOKUP($C222,Dropdowns!$C$2:$D$250,2,FALSE)</f>
        <v>#N/A</v>
      </c>
      <c r="N222" s="36" t="e">
        <f>VLOOKUP($D222,Dropdowns!$E$2:$F$3900,2,FALSE)</f>
        <v>#N/A</v>
      </c>
      <c r="O222" s="36" t="e">
        <f>VLOOKUP(G222,Dropdowns!$A$2:$B$402,2,FALSE)</f>
        <v>#N/A</v>
      </c>
      <c r="P222" s="36" t="e">
        <f>VLOOKUP(F222,Dropdowns!$A$2:$B$402,2,FALSE)</f>
        <v>#N/A</v>
      </c>
      <c r="Q222" s="36" t="e">
        <f>VLOOKUP($K222,Currencies!$I$2:$J$500,2,FALSE)</f>
        <v>#N/A</v>
      </c>
    </row>
    <row r="223" spans="1:17">
      <c r="A223" s="102"/>
      <c r="B223" s="48"/>
      <c r="C223" s="48"/>
      <c r="D223" s="131"/>
      <c r="E223" s="103"/>
      <c r="F223" s="48"/>
      <c r="G223" s="48"/>
      <c r="H223" s="48"/>
      <c r="I223" s="48"/>
      <c r="J223" s="10"/>
      <c r="K223" s="10"/>
      <c r="L223" s="15"/>
      <c r="M223" s="36" t="e">
        <f>VLOOKUP($C223,Dropdowns!$C$2:$D$250,2,FALSE)</f>
        <v>#N/A</v>
      </c>
      <c r="N223" s="36" t="e">
        <f>VLOOKUP($D223,Dropdowns!$E$2:$F$3900,2,FALSE)</f>
        <v>#N/A</v>
      </c>
      <c r="O223" s="36" t="e">
        <f>VLOOKUP(G223,Dropdowns!$A$2:$B$402,2,FALSE)</f>
        <v>#N/A</v>
      </c>
      <c r="P223" s="36" t="e">
        <f>VLOOKUP(F223,Dropdowns!$A$2:$B$402,2,FALSE)</f>
        <v>#N/A</v>
      </c>
      <c r="Q223" s="36" t="e">
        <f>VLOOKUP($K223,Currencies!$I$2:$J$500,2,FALSE)</f>
        <v>#N/A</v>
      </c>
    </row>
    <row r="224" spans="1:17">
      <c r="A224" s="104"/>
      <c r="B224" s="47"/>
      <c r="C224" s="47"/>
      <c r="D224" s="95"/>
      <c r="E224" s="105"/>
      <c r="F224" s="47"/>
      <c r="G224" s="47"/>
      <c r="H224" s="47"/>
      <c r="I224" s="47"/>
      <c r="J224" s="6"/>
      <c r="K224" s="6"/>
      <c r="L224" s="13"/>
      <c r="M224" s="36" t="e">
        <f>VLOOKUP($C224,Dropdowns!$C$2:$D$250,2,FALSE)</f>
        <v>#N/A</v>
      </c>
      <c r="N224" s="36" t="e">
        <f>VLOOKUP($D224,Dropdowns!$E$2:$F$3900,2,FALSE)</f>
        <v>#N/A</v>
      </c>
      <c r="O224" s="36" t="e">
        <f>VLOOKUP(G224,Dropdowns!$A$2:$B$402,2,FALSE)</f>
        <v>#N/A</v>
      </c>
      <c r="P224" s="36" t="e">
        <f>VLOOKUP(F224,Dropdowns!$A$2:$B$402,2,FALSE)</f>
        <v>#N/A</v>
      </c>
      <c r="Q224" s="36" t="e">
        <f>VLOOKUP($K224,Currencies!$I$2:$J$500,2,FALSE)</f>
        <v>#N/A</v>
      </c>
    </row>
    <row r="225" spans="1:17">
      <c r="A225" s="102"/>
      <c r="B225" s="48"/>
      <c r="C225" s="48"/>
      <c r="D225" s="131"/>
      <c r="E225" s="103"/>
      <c r="F225" s="48"/>
      <c r="G225" s="48"/>
      <c r="H225" s="48"/>
      <c r="I225" s="48"/>
      <c r="J225" s="10"/>
      <c r="K225" s="10"/>
      <c r="L225" s="15"/>
      <c r="M225" s="36" t="e">
        <f>VLOOKUP($C225,Dropdowns!$C$2:$D$250,2,FALSE)</f>
        <v>#N/A</v>
      </c>
      <c r="N225" s="36" t="e">
        <f>VLOOKUP($D225,Dropdowns!$E$2:$F$3900,2,FALSE)</f>
        <v>#N/A</v>
      </c>
      <c r="O225" s="36" t="e">
        <f>VLOOKUP(G225,Dropdowns!$A$2:$B$402,2,FALSE)</f>
        <v>#N/A</v>
      </c>
      <c r="P225" s="36" t="e">
        <f>VLOOKUP(F225,Dropdowns!$A$2:$B$402,2,FALSE)</f>
        <v>#N/A</v>
      </c>
      <c r="Q225" s="36" t="e">
        <f>VLOOKUP($K225,Currencies!$I$2:$J$500,2,FALSE)</f>
        <v>#N/A</v>
      </c>
    </row>
    <row r="226" spans="1:17">
      <c r="A226" s="104"/>
      <c r="B226" s="47"/>
      <c r="C226" s="47"/>
      <c r="D226" s="95"/>
      <c r="E226" s="105"/>
      <c r="F226" s="47"/>
      <c r="G226" s="47"/>
      <c r="H226" s="47"/>
      <c r="I226" s="47"/>
      <c r="J226" s="6"/>
      <c r="K226" s="6"/>
      <c r="L226" s="13"/>
      <c r="M226" s="36" t="e">
        <f>VLOOKUP($C226,Dropdowns!$C$2:$D$250,2,FALSE)</f>
        <v>#N/A</v>
      </c>
      <c r="N226" s="36" t="e">
        <f>VLOOKUP($D226,Dropdowns!$E$2:$F$3900,2,FALSE)</f>
        <v>#N/A</v>
      </c>
      <c r="O226" s="36" t="e">
        <f>VLOOKUP(G226,Dropdowns!$A$2:$B$402,2,FALSE)</f>
        <v>#N/A</v>
      </c>
      <c r="P226" s="36" t="e">
        <f>VLOOKUP(F226,Dropdowns!$A$2:$B$402,2,FALSE)</f>
        <v>#N/A</v>
      </c>
      <c r="Q226" s="36" t="e">
        <f>VLOOKUP($K226,Currencies!$I$2:$J$500,2,FALSE)</f>
        <v>#N/A</v>
      </c>
    </row>
    <row r="227" spans="1:17">
      <c r="A227" s="102"/>
      <c r="B227" s="48"/>
      <c r="C227" s="48"/>
      <c r="D227" s="131"/>
      <c r="E227" s="103"/>
      <c r="F227" s="48"/>
      <c r="G227" s="48"/>
      <c r="H227" s="48"/>
      <c r="I227" s="48"/>
      <c r="J227" s="10"/>
      <c r="K227" s="10"/>
      <c r="L227" s="15"/>
      <c r="M227" s="36" t="e">
        <f>VLOOKUP($C227,Dropdowns!$C$2:$D$250,2,FALSE)</f>
        <v>#N/A</v>
      </c>
      <c r="N227" s="36" t="e">
        <f>VLOOKUP($D227,Dropdowns!$E$2:$F$3900,2,FALSE)</f>
        <v>#N/A</v>
      </c>
      <c r="O227" s="36" t="e">
        <f>VLOOKUP(G227,Dropdowns!$A$2:$B$402,2,FALSE)</f>
        <v>#N/A</v>
      </c>
      <c r="P227" s="36" t="e">
        <f>VLOOKUP(F227,Dropdowns!$A$2:$B$402,2,FALSE)</f>
        <v>#N/A</v>
      </c>
      <c r="Q227" s="36" t="e">
        <f>VLOOKUP($K227,Currencies!$I$2:$J$500,2,FALSE)</f>
        <v>#N/A</v>
      </c>
    </row>
    <row r="228" spans="1:17">
      <c r="A228" s="104"/>
      <c r="B228" s="47"/>
      <c r="C228" s="47"/>
      <c r="D228" s="95"/>
      <c r="E228" s="105"/>
      <c r="F228" s="47"/>
      <c r="G228" s="47"/>
      <c r="H228" s="47"/>
      <c r="I228" s="47"/>
      <c r="J228" s="6"/>
      <c r="K228" s="6"/>
      <c r="L228" s="13"/>
      <c r="M228" s="36" t="e">
        <f>VLOOKUP($C228,Dropdowns!$C$2:$D$250,2,FALSE)</f>
        <v>#N/A</v>
      </c>
      <c r="N228" s="36" t="e">
        <f>VLOOKUP($D228,Dropdowns!$E$2:$F$3900,2,FALSE)</f>
        <v>#N/A</v>
      </c>
      <c r="O228" s="36" t="e">
        <f>VLOOKUP(G228,Dropdowns!$A$2:$B$402,2,FALSE)</f>
        <v>#N/A</v>
      </c>
      <c r="P228" s="36" t="e">
        <f>VLOOKUP(F228,Dropdowns!$A$2:$B$402,2,FALSE)</f>
        <v>#N/A</v>
      </c>
      <c r="Q228" s="36" t="e">
        <f>VLOOKUP($K228,Currencies!$I$2:$J$500,2,FALSE)</f>
        <v>#N/A</v>
      </c>
    </row>
    <row r="229" spans="1:17">
      <c r="A229" s="102"/>
      <c r="B229" s="48"/>
      <c r="C229" s="48"/>
      <c r="D229" s="131"/>
      <c r="E229" s="103"/>
      <c r="F229" s="48"/>
      <c r="G229" s="48"/>
      <c r="H229" s="48"/>
      <c r="I229" s="48"/>
      <c r="J229" s="10"/>
      <c r="K229" s="10"/>
      <c r="L229" s="15"/>
      <c r="M229" s="36" t="e">
        <f>VLOOKUP($C229,Dropdowns!$C$2:$D$250,2,FALSE)</f>
        <v>#N/A</v>
      </c>
      <c r="N229" s="36" t="e">
        <f>VLOOKUP($D229,Dropdowns!$E$2:$F$3900,2,FALSE)</f>
        <v>#N/A</v>
      </c>
      <c r="O229" s="36" t="e">
        <f>VLOOKUP(G229,Dropdowns!$A$2:$B$402,2,FALSE)</f>
        <v>#N/A</v>
      </c>
      <c r="P229" s="36" t="e">
        <f>VLOOKUP(F229,Dropdowns!$A$2:$B$402,2,FALSE)</f>
        <v>#N/A</v>
      </c>
      <c r="Q229" s="36" t="e">
        <f>VLOOKUP($K229,Currencies!$I$2:$J$500,2,FALSE)</f>
        <v>#N/A</v>
      </c>
    </row>
    <row r="230" spans="1:17">
      <c r="A230" s="104"/>
      <c r="B230" s="47"/>
      <c r="C230" s="47"/>
      <c r="D230" s="95"/>
      <c r="E230" s="105"/>
      <c r="F230" s="47"/>
      <c r="G230" s="47"/>
      <c r="H230" s="47"/>
      <c r="I230" s="47"/>
      <c r="J230" s="6"/>
      <c r="K230" s="6"/>
      <c r="L230" s="13"/>
      <c r="M230" s="36" t="e">
        <f>VLOOKUP($C230,Dropdowns!$C$2:$D$250,2,FALSE)</f>
        <v>#N/A</v>
      </c>
      <c r="N230" s="36" t="e">
        <f>VLOOKUP($D230,Dropdowns!$E$2:$F$3900,2,FALSE)</f>
        <v>#N/A</v>
      </c>
      <c r="O230" s="36" t="e">
        <f>VLOOKUP(G230,Dropdowns!$A$2:$B$402,2,FALSE)</f>
        <v>#N/A</v>
      </c>
      <c r="P230" s="36" t="e">
        <f>VLOOKUP(F230,Dropdowns!$A$2:$B$402,2,FALSE)</f>
        <v>#N/A</v>
      </c>
      <c r="Q230" s="36" t="e">
        <f>VLOOKUP($K230,Currencies!$I$2:$J$500,2,FALSE)</f>
        <v>#N/A</v>
      </c>
    </row>
    <row r="231" spans="1:17">
      <c r="A231" s="102"/>
      <c r="B231" s="48"/>
      <c r="C231" s="48"/>
      <c r="D231" s="131"/>
      <c r="E231" s="103"/>
      <c r="F231" s="48"/>
      <c r="G231" s="48"/>
      <c r="H231" s="48"/>
      <c r="I231" s="48"/>
      <c r="J231" s="10"/>
      <c r="K231" s="10"/>
      <c r="L231" s="15"/>
      <c r="M231" s="36" t="e">
        <f>VLOOKUP($C231,Dropdowns!$C$2:$D$250,2,FALSE)</f>
        <v>#N/A</v>
      </c>
      <c r="N231" s="36" t="e">
        <f>VLOOKUP($D231,Dropdowns!$E$2:$F$3900,2,FALSE)</f>
        <v>#N/A</v>
      </c>
      <c r="O231" s="36" t="e">
        <f>VLOOKUP(G231,Dropdowns!$A$2:$B$402,2,FALSE)</f>
        <v>#N/A</v>
      </c>
      <c r="P231" s="36" t="e">
        <f>VLOOKUP(F231,Dropdowns!$A$2:$B$402,2,FALSE)</f>
        <v>#N/A</v>
      </c>
      <c r="Q231" s="36" t="e">
        <f>VLOOKUP($K231,Currencies!$I$2:$J$500,2,FALSE)</f>
        <v>#N/A</v>
      </c>
    </row>
    <row r="232" spans="1:17">
      <c r="A232" s="104"/>
      <c r="B232" s="47"/>
      <c r="C232" s="47"/>
      <c r="D232" s="95"/>
      <c r="E232" s="105"/>
      <c r="F232" s="47"/>
      <c r="G232" s="47"/>
      <c r="H232" s="47"/>
      <c r="I232" s="47"/>
      <c r="J232" s="6"/>
      <c r="K232" s="6"/>
      <c r="L232" s="13"/>
      <c r="M232" s="36" t="e">
        <f>VLOOKUP($C232,Dropdowns!$C$2:$D$250,2,FALSE)</f>
        <v>#N/A</v>
      </c>
      <c r="N232" s="36" t="e">
        <f>VLOOKUP($D232,Dropdowns!$E$2:$F$3900,2,FALSE)</f>
        <v>#N/A</v>
      </c>
      <c r="O232" s="36" t="e">
        <f>VLOOKUP(G232,Dropdowns!$A$2:$B$402,2,FALSE)</f>
        <v>#N/A</v>
      </c>
      <c r="P232" s="36" t="e">
        <f>VLOOKUP(F232,Dropdowns!$A$2:$B$402,2,FALSE)</f>
        <v>#N/A</v>
      </c>
      <c r="Q232" s="36" t="e">
        <f>VLOOKUP($K232,Currencies!$I$2:$J$500,2,FALSE)</f>
        <v>#N/A</v>
      </c>
    </row>
    <row r="233" spans="1:17">
      <c r="A233" s="102"/>
      <c r="B233" s="48"/>
      <c r="C233" s="48"/>
      <c r="D233" s="131"/>
      <c r="E233" s="103"/>
      <c r="F233" s="48"/>
      <c r="G233" s="48"/>
      <c r="H233" s="48"/>
      <c r="I233" s="48"/>
      <c r="J233" s="10"/>
      <c r="K233" s="10"/>
      <c r="L233" s="15"/>
      <c r="M233" s="36" t="e">
        <f>VLOOKUP($C233,Dropdowns!$C$2:$D$250,2,FALSE)</f>
        <v>#N/A</v>
      </c>
      <c r="N233" s="36" t="e">
        <f>VLOOKUP($D233,Dropdowns!$E$2:$F$3900,2,FALSE)</f>
        <v>#N/A</v>
      </c>
      <c r="O233" s="36" t="e">
        <f>VLOOKUP(G233,Dropdowns!$A$2:$B$402,2,FALSE)</f>
        <v>#N/A</v>
      </c>
      <c r="P233" s="36" t="e">
        <f>VLOOKUP(F233,Dropdowns!$A$2:$B$402,2,FALSE)</f>
        <v>#N/A</v>
      </c>
      <c r="Q233" s="36" t="e">
        <f>VLOOKUP($K233,Currencies!$I$2:$J$500,2,FALSE)</f>
        <v>#N/A</v>
      </c>
    </row>
    <row r="234" spans="1:17">
      <c r="A234" s="104"/>
      <c r="B234" s="47"/>
      <c r="C234" s="47"/>
      <c r="D234" s="95"/>
      <c r="E234" s="105"/>
      <c r="F234" s="47"/>
      <c r="G234" s="47"/>
      <c r="H234" s="47"/>
      <c r="I234" s="47"/>
      <c r="J234" s="6"/>
      <c r="K234" s="6"/>
      <c r="L234" s="13"/>
      <c r="M234" s="36" t="e">
        <f>VLOOKUP($C234,Dropdowns!$C$2:$D$250,2,FALSE)</f>
        <v>#N/A</v>
      </c>
      <c r="N234" s="36" t="e">
        <f>VLOOKUP($D234,Dropdowns!$E$2:$F$3900,2,FALSE)</f>
        <v>#N/A</v>
      </c>
      <c r="O234" s="36" t="e">
        <f>VLOOKUP(G234,Dropdowns!$A$2:$B$402,2,FALSE)</f>
        <v>#N/A</v>
      </c>
      <c r="P234" s="36" t="e">
        <f>VLOOKUP(F234,Dropdowns!$A$2:$B$402,2,FALSE)</f>
        <v>#N/A</v>
      </c>
      <c r="Q234" s="36" t="e">
        <f>VLOOKUP($K234,Currencies!$I$2:$J$500,2,FALSE)</f>
        <v>#N/A</v>
      </c>
    </row>
    <row r="235" spans="1:17">
      <c r="A235" s="102"/>
      <c r="B235" s="48"/>
      <c r="C235" s="48"/>
      <c r="D235" s="131"/>
      <c r="E235" s="103"/>
      <c r="F235" s="48"/>
      <c r="G235" s="48"/>
      <c r="H235" s="48"/>
      <c r="I235" s="48"/>
      <c r="J235" s="10"/>
      <c r="K235" s="10"/>
      <c r="L235" s="15"/>
      <c r="M235" s="36" t="e">
        <f>VLOOKUP($C235,Dropdowns!$C$2:$D$250,2,FALSE)</f>
        <v>#N/A</v>
      </c>
      <c r="N235" s="36" t="e">
        <f>VLOOKUP($D235,Dropdowns!$E$2:$F$3900,2,FALSE)</f>
        <v>#N/A</v>
      </c>
      <c r="O235" s="36" t="e">
        <f>VLOOKUP(G235,Dropdowns!$A$2:$B$402,2,FALSE)</f>
        <v>#N/A</v>
      </c>
      <c r="P235" s="36" t="e">
        <f>VLOOKUP(F235,Dropdowns!$A$2:$B$402,2,FALSE)</f>
        <v>#N/A</v>
      </c>
      <c r="Q235" s="36" t="e">
        <f>VLOOKUP($K235,Currencies!$I$2:$J$500,2,FALSE)</f>
        <v>#N/A</v>
      </c>
    </row>
    <row r="236" spans="1:17">
      <c r="A236" s="104"/>
      <c r="B236" s="47"/>
      <c r="C236" s="47"/>
      <c r="D236" s="95"/>
      <c r="E236" s="105"/>
      <c r="F236" s="47"/>
      <c r="G236" s="47"/>
      <c r="H236" s="47"/>
      <c r="I236" s="47"/>
      <c r="J236" s="6"/>
      <c r="K236" s="6"/>
      <c r="L236" s="13"/>
      <c r="M236" s="36" t="e">
        <f>VLOOKUP($C236,Dropdowns!$C$2:$D$250,2,FALSE)</f>
        <v>#N/A</v>
      </c>
      <c r="N236" s="36" t="e">
        <f>VLOOKUP($D236,Dropdowns!$E$2:$F$3900,2,FALSE)</f>
        <v>#N/A</v>
      </c>
      <c r="O236" s="36" t="e">
        <f>VLOOKUP(G236,Dropdowns!$A$2:$B$402,2,FALSE)</f>
        <v>#N/A</v>
      </c>
      <c r="P236" s="36" t="e">
        <f>VLOOKUP(F236,Dropdowns!$A$2:$B$402,2,FALSE)</f>
        <v>#N/A</v>
      </c>
      <c r="Q236" s="36" t="e">
        <f>VLOOKUP($K236,Currencies!$I$2:$J$500,2,FALSE)</f>
        <v>#N/A</v>
      </c>
    </row>
    <row r="237" spans="1:17">
      <c r="A237" s="102"/>
      <c r="B237" s="48"/>
      <c r="C237" s="48"/>
      <c r="D237" s="131"/>
      <c r="E237" s="103"/>
      <c r="F237" s="48"/>
      <c r="G237" s="48"/>
      <c r="H237" s="48"/>
      <c r="I237" s="48"/>
      <c r="J237" s="10"/>
      <c r="K237" s="10"/>
      <c r="L237" s="15"/>
      <c r="M237" s="36" t="e">
        <f>VLOOKUP($C237,Dropdowns!$C$2:$D$250,2,FALSE)</f>
        <v>#N/A</v>
      </c>
      <c r="N237" s="36" t="e">
        <f>VLOOKUP($D237,Dropdowns!$E$2:$F$3900,2,FALSE)</f>
        <v>#N/A</v>
      </c>
      <c r="O237" s="36" t="e">
        <f>VLOOKUP(G237,Dropdowns!$A$2:$B$402,2,FALSE)</f>
        <v>#N/A</v>
      </c>
      <c r="P237" s="36" t="e">
        <f>VLOOKUP(F237,Dropdowns!$A$2:$B$402,2,FALSE)</f>
        <v>#N/A</v>
      </c>
      <c r="Q237" s="36" t="e">
        <f>VLOOKUP($K237,Currencies!$I$2:$J$500,2,FALSE)</f>
        <v>#N/A</v>
      </c>
    </row>
    <row r="238" spans="1:17">
      <c r="A238" s="104"/>
      <c r="B238" s="47"/>
      <c r="C238" s="47"/>
      <c r="D238" s="95"/>
      <c r="E238" s="105"/>
      <c r="F238" s="47"/>
      <c r="G238" s="47"/>
      <c r="H238" s="47"/>
      <c r="I238" s="47"/>
      <c r="J238" s="6"/>
      <c r="K238" s="6"/>
      <c r="L238" s="13"/>
      <c r="M238" s="36" t="e">
        <f>VLOOKUP($C238,Dropdowns!$C$2:$D$250,2,FALSE)</f>
        <v>#N/A</v>
      </c>
      <c r="N238" s="36" t="e">
        <f>VLOOKUP($D238,Dropdowns!$E$2:$F$3900,2,FALSE)</f>
        <v>#N/A</v>
      </c>
      <c r="O238" s="36" t="e">
        <f>VLOOKUP(G238,Dropdowns!$A$2:$B$402,2,FALSE)</f>
        <v>#N/A</v>
      </c>
      <c r="P238" s="36" t="e">
        <f>VLOOKUP(F238,Dropdowns!$A$2:$B$402,2,FALSE)</f>
        <v>#N/A</v>
      </c>
      <c r="Q238" s="36" t="e">
        <f>VLOOKUP($K238,Currencies!$I$2:$J$500,2,FALSE)</f>
        <v>#N/A</v>
      </c>
    </row>
    <row r="239" spans="1:17">
      <c r="A239" s="102"/>
      <c r="B239" s="48"/>
      <c r="C239" s="48"/>
      <c r="D239" s="131"/>
      <c r="E239" s="103"/>
      <c r="F239" s="48"/>
      <c r="G239" s="48"/>
      <c r="H239" s="48"/>
      <c r="I239" s="48"/>
      <c r="J239" s="10"/>
      <c r="K239" s="10"/>
      <c r="L239" s="15"/>
      <c r="M239" s="36" t="e">
        <f>VLOOKUP($C239,Dropdowns!$C$2:$D$250,2,FALSE)</f>
        <v>#N/A</v>
      </c>
      <c r="N239" s="36" t="e">
        <f>VLOOKUP($D239,Dropdowns!$E$2:$F$3900,2,FALSE)</f>
        <v>#N/A</v>
      </c>
      <c r="O239" s="36" t="e">
        <f>VLOOKUP(G239,Dropdowns!$A$2:$B$402,2,FALSE)</f>
        <v>#N/A</v>
      </c>
      <c r="P239" s="36" t="e">
        <f>VLOOKUP(F239,Dropdowns!$A$2:$B$402,2,FALSE)</f>
        <v>#N/A</v>
      </c>
      <c r="Q239" s="36" t="e">
        <f>VLOOKUP($K239,Currencies!$I$2:$J$500,2,FALSE)</f>
        <v>#N/A</v>
      </c>
    </row>
    <row r="240" spans="1:17">
      <c r="A240" s="104"/>
      <c r="B240" s="47"/>
      <c r="C240" s="47"/>
      <c r="D240" s="95"/>
      <c r="E240" s="105"/>
      <c r="F240" s="47"/>
      <c r="G240" s="47"/>
      <c r="H240" s="47"/>
      <c r="I240" s="47"/>
      <c r="J240" s="6"/>
      <c r="K240" s="6"/>
      <c r="L240" s="13"/>
      <c r="M240" s="36" t="e">
        <f>VLOOKUP($C240,Dropdowns!$C$2:$D$250,2,FALSE)</f>
        <v>#N/A</v>
      </c>
      <c r="N240" s="36" t="e">
        <f>VLOOKUP($D240,Dropdowns!$E$2:$F$3900,2,FALSE)</f>
        <v>#N/A</v>
      </c>
      <c r="O240" s="36" t="e">
        <f>VLOOKUP(G240,Dropdowns!$A$2:$B$402,2,FALSE)</f>
        <v>#N/A</v>
      </c>
      <c r="P240" s="36" t="e">
        <f>VLOOKUP(F240,Dropdowns!$A$2:$B$402,2,FALSE)</f>
        <v>#N/A</v>
      </c>
      <c r="Q240" s="36" t="e">
        <f>VLOOKUP($K240,Currencies!$I$2:$J$500,2,FALSE)</f>
        <v>#N/A</v>
      </c>
    </row>
    <row r="241" spans="1:17">
      <c r="A241" s="102"/>
      <c r="B241" s="48"/>
      <c r="C241" s="48"/>
      <c r="D241" s="131"/>
      <c r="E241" s="103"/>
      <c r="F241" s="48"/>
      <c r="G241" s="48"/>
      <c r="H241" s="48"/>
      <c r="I241" s="48"/>
      <c r="J241" s="10"/>
      <c r="K241" s="10"/>
      <c r="L241" s="15"/>
      <c r="M241" s="36" t="e">
        <f>VLOOKUP($C241,Dropdowns!$C$2:$D$250,2,FALSE)</f>
        <v>#N/A</v>
      </c>
      <c r="N241" s="36" t="e">
        <f>VLOOKUP($D241,Dropdowns!$E$2:$F$3900,2,FALSE)</f>
        <v>#N/A</v>
      </c>
      <c r="O241" s="36" t="e">
        <f>VLOOKUP(G241,Dropdowns!$A$2:$B$402,2,FALSE)</f>
        <v>#N/A</v>
      </c>
      <c r="P241" s="36" t="e">
        <f>VLOOKUP(F241,Dropdowns!$A$2:$B$402,2,FALSE)</f>
        <v>#N/A</v>
      </c>
      <c r="Q241" s="36" t="e">
        <f>VLOOKUP($K241,Currencies!$I$2:$J$500,2,FALSE)</f>
        <v>#N/A</v>
      </c>
    </row>
    <row r="242" spans="1:17">
      <c r="A242" s="104"/>
      <c r="B242" s="47"/>
      <c r="C242" s="47"/>
      <c r="D242" s="95"/>
      <c r="E242" s="105"/>
      <c r="F242" s="47"/>
      <c r="G242" s="47"/>
      <c r="H242" s="47"/>
      <c r="I242" s="47"/>
      <c r="J242" s="6"/>
      <c r="K242" s="6"/>
      <c r="L242" s="13"/>
      <c r="M242" s="36" t="e">
        <f>VLOOKUP($C242,Dropdowns!$C$2:$D$250,2,FALSE)</f>
        <v>#N/A</v>
      </c>
      <c r="N242" s="36" t="e">
        <f>VLOOKUP($D242,Dropdowns!$E$2:$F$3900,2,FALSE)</f>
        <v>#N/A</v>
      </c>
      <c r="O242" s="36" t="e">
        <f>VLOOKUP(G242,Dropdowns!$A$2:$B$402,2,FALSE)</f>
        <v>#N/A</v>
      </c>
      <c r="P242" s="36" t="e">
        <f>VLOOKUP(F242,Dropdowns!$A$2:$B$402,2,FALSE)</f>
        <v>#N/A</v>
      </c>
      <c r="Q242" s="36" t="e">
        <f>VLOOKUP($K242,Currencies!$I$2:$J$500,2,FALSE)</f>
        <v>#N/A</v>
      </c>
    </row>
    <row r="243" spans="1:17">
      <c r="A243" s="102"/>
      <c r="B243" s="48"/>
      <c r="C243" s="48"/>
      <c r="D243" s="131"/>
      <c r="E243" s="103"/>
      <c r="F243" s="48"/>
      <c r="G243" s="48"/>
      <c r="H243" s="48"/>
      <c r="I243" s="48"/>
      <c r="J243" s="10"/>
      <c r="K243" s="10"/>
      <c r="L243" s="15"/>
      <c r="M243" s="36" t="e">
        <f>VLOOKUP($C243,Dropdowns!$C$2:$D$250,2,FALSE)</f>
        <v>#N/A</v>
      </c>
      <c r="N243" s="36" t="e">
        <f>VLOOKUP($D243,Dropdowns!$E$2:$F$3900,2,FALSE)</f>
        <v>#N/A</v>
      </c>
      <c r="O243" s="36" t="e">
        <f>VLOOKUP(G243,Dropdowns!$A$2:$B$402,2,FALSE)</f>
        <v>#N/A</v>
      </c>
      <c r="P243" s="36" t="e">
        <f>VLOOKUP(F243,Dropdowns!$A$2:$B$402,2,FALSE)</f>
        <v>#N/A</v>
      </c>
      <c r="Q243" s="36" t="e">
        <f>VLOOKUP($K243,Currencies!$I$2:$J$500,2,FALSE)</f>
        <v>#N/A</v>
      </c>
    </row>
    <row r="244" spans="1:17">
      <c r="A244" s="104"/>
      <c r="B244" s="47"/>
      <c r="C244" s="47"/>
      <c r="D244" s="95"/>
      <c r="E244" s="105"/>
      <c r="F244" s="47"/>
      <c r="G244" s="47"/>
      <c r="H244" s="47"/>
      <c r="I244" s="47"/>
      <c r="J244" s="6"/>
      <c r="K244" s="6"/>
      <c r="L244" s="13"/>
      <c r="M244" s="36" t="e">
        <f>VLOOKUP($C244,Dropdowns!$C$2:$D$250,2,FALSE)</f>
        <v>#N/A</v>
      </c>
      <c r="N244" s="36" t="e">
        <f>VLOOKUP($D244,Dropdowns!$E$2:$F$3900,2,FALSE)</f>
        <v>#N/A</v>
      </c>
      <c r="O244" s="36" t="e">
        <f>VLOOKUP(G244,Dropdowns!$A$2:$B$402,2,FALSE)</f>
        <v>#N/A</v>
      </c>
      <c r="P244" s="36" t="e">
        <f>VLOOKUP(F244,Dropdowns!$A$2:$B$402,2,FALSE)</f>
        <v>#N/A</v>
      </c>
      <c r="Q244" s="36" t="e">
        <f>VLOOKUP($K244,Currencies!$I$2:$J$500,2,FALSE)</f>
        <v>#N/A</v>
      </c>
    </row>
    <row r="245" spans="1:17">
      <c r="A245" s="102"/>
      <c r="B245" s="48"/>
      <c r="C245" s="48"/>
      <c r="D245" s="131"/>
      <c r="E245" s="103"/>
      <c r="F245" s="48"/>
      <c r="G245" s="48"/>
      <c r="H245" s="48"/>
      <c r="I245" s="48"/>
      <c r="J245" s="10"/>
      <c r="K245" s="10"/>
      <c r="L245" s="15"/>
      <c r="M245" s="36" t="e">
        <f>VLOOKUP($C245,Dropdowns!$C$2:$D$250,2,FALSE)</f>
        <v>#N/A</v>
      </c>
      <c r="N245" s="36" t="e">
        <f>VLOOKUP($D245,Dropdowns!$E$2:$F$3900,2,FALSE)</f>
        <v>#N/A</v>
      </c>
      <c r="O245" s="36" t="e">
        <f>VLOOKUP(G245,Dropdowns!$A$2:$B$402,2,FALSE)</f>
        <v>#N/A</v>
      </c>
      <c r="P245" s="36" t="e">
        <f>VLOOKUP(F245,Dropdowns!$A$2:$B$402,2,FALSE)</f>
        <v>#N/A</v>
      </c>
      <c r="Q245" s="36" t="e">
        <f>VLOOKUP($K245,Currencies!$I$2:$J$500,2,FALSE)</f>
        <v>#N/A</v>
      </c>
    </row>
    <row r="246" spans="1:17">
      <c r="A246" s="104"/>
      <c r="B246" s="47"/>
      <c r="C246" s="47"/>
      <c r="D246" s="95"/>
      <c r="E246" s="105"/>
      <c r="F246" s="47"/>
      <c r="G246" s="47"/>
      <c r="H246" s="47"/>
      <c r="I246" s="47"/>
      <c r="J246" s="6"/>
      <c r="K246" s="6"/>
      <c r="L246" s="13"/>
      <c r="M246" s="36" t="e">
        <f>VLOOKUP($C246,Dropdowns!$C$2:$D$250,2,FALSE)</f>
        <v>#N/A</v>
      </c>
      <c r="N246" s="36" t="e">
        <f>VLOOKUP($D246,Dropdowns!$E$2:$F$3900,2,FALSE)</f>
        <v>#N/A</v>
      </c>
      <c r="O246" s="36" t="e">
        <f>VLOOKUP(G246,Dropdowns!$A$2:$B$402,2,FALSE)</f>
        <v>#N/A</v>
      </c>
      <c r="P246" s="36" t="e">
        <f>VLOOKUP(F246,Dropdowns!$A$2:$B$402,2,FALSE)</f>
        <v>#N/A</v>
      </c>
      <c r="Q246" s="36" t="e">
        <f>VLOOKUP($K246,Currencies!$I$2:$J$500,2,FALSE)</f>
        <v>#N/A</v>
      </c>
    </row>
    <row r="247" spans="1:17">
      <c r="A247" s="102"/>
      <c r="B247" s="48"/>
      <c r="C247" s="48"/>
      <c r="D247" s="131"/>
      <c r="E247" s="103"/>
      <c r="F247" s="48"/>
      <c r="G247" s="48"/>
      <c r="H247" s="48"/>
      <c r="I247" s="48"/>
      <c r="J247" s="10"/>
      <c r="K247" s="10"/>
      <c r="L247" s="15"/>
      <c r="M247" s="36" t="e">
        <f>VLOOKUP($C247,Dropdowns!$C$2:$D$250,2,FALSE)</f>
        <v>#N/A</v>
      </c>
      <c r="N247" s="36" t="e">
        <f>VLOOKUP($D247,Dropdowns!$E$2:$F$3900,2,FALSE)</f>
        <v>#N/A</v>
      </c>
      <c r="O247" s="36" t="e">
        <f>VLOOKUP(G247,Dropdowns!$A$2:$B$402,2,FALSE)</f>
        <v>#N/A</v>
      </c>
      <c r="P247" s="36" t="e">
        <f>VLOOKUP(F247,Dropdowns!$A$2:$B$402,2,FALSE)</f>
        <v>#N/A</v>
      </c>
      <c r="Q247" s="36" t="e">
        <f>VLOOKUP($K247,Currencies!$I$2:$J$500,2,FALSE)</f>
        <v>#N/A</v>
      </c>
    </row>
    <row r="248" spans="1:17">
      <c r="A248" s="104"/>
      <c r="B248" s="47"/>
      <c r="C248" s="47"/>
      <c r="D248" s="95"/>
      <c r="E248" s="105"/>
      <c r="F248" s="47"/>
      <c r="G248" s="47"/>
      <c r="H248" s="47"/>
      <c r="I248" s="47"/>
      <c r="J248" s="6"/>
      <c r="K248" s="6"/>
      <c r="L248" s="13"/>
      <c r="M248" s="36" t="e">
        <f>VLOOKUP($C248,Dropdowns!$C$2:$D$250,2,FALSE)</f>
        <v>#N/A</v>
      </c>
      <c r="N248" s="36" t="e">
        <f>VLOOKUP($D248,Dropdowns!$E$2:$F$3900,2,FALSE)</f>
        <v>#N/A</v>
      </c>
      <c r="O248" s="36" t="e">
        <f>VLOOKUP(G248,Dropdowns!$A$2:$B$402,2,FALSE)</f>
        <v>#N/A</v>
      </c>
      <c r="P248" s="36" t="e">
        <f>VLOOKUP(F248,Dropdowns!$A$2:$B$402,2,FALSE)</f>
        <v>#N/A</v>
      </c>
      <c r="Q248" s="36" t="e">
        <f>VLOOKUP($K248,Currencies!$I$2:$J$500,2,FALSE)</f>
        <v>#N/A</v>
      </c>
    </row>
    <row r="249" spans="1:17">
      <c r="A249" s="102"/>
      <c r="B249" s="48"/>
      <c r="C249" s="48"/>
      <c r="D249" s="131"/>
      <c r="E249" s="103"/>
      <c r="F249" s="48"/>
      <c r="G249" s="48"/>
      <c r="H249" s="48"/>
      <c r="I249" s="48"/>
      <c r="J249" s="10"/>
      <c r="K249" s="10"/>
      <c r="L249" s="15"/>
      <c r="M249" s="36" t="e">
        <f>VLOOKUP($C249,Dropdowns!$C$2:$D$250,2,FALSE)</f>
        <v>#N/A</v>
      </c>
      <c r="N249" s="36" t="e">
        <f>VLOOKUP($D249,Dropdowns!$E$2:$F$3900,2,FALSE)</f>
        <v>#N/A</v>
      </c>
      <c r="O249" s="36" t="e">
        <f>VLOOKUP(G249,Dropdowns!$A$2:$B$402,2,FALSE)</f>
        <v>#N/A</v>
      </c>
      <c r="P249" s="36" t="e">
        <f>VLOOKUP(F249,Dropdowns!$A$2:$B$402,2,FALSE)</f>
        <v>#N/A</v>
      </c>
      <c r="Q249" s="36" t="e">
        <f>VLOOKUP($K249,Currencies!$I$2:$J$500,2,FALSE)</f>
        <v>#N/A</v>
      </c>
    </row>
    <row r="250" spans="1:17">
      <c r="A250" s="104"/>
      <c r="B250" s="47"/>
      <c r="C250" s="47"/>
      <c r="D250" s="95"/>
      <c r="E250" s="105"/>
      <c r="F250" s="47"/>
      <c r="G250" s="47"/>
      <c r="H250" s="47"/>
      <c r="I250" s="47"/>
      <c r="J250" s="6"/>
      <c r="K250" s="6"/>
      <c r="L250" s="13"/>
      <c r="M250" s="36" t="e">
        <f>VLOOKUP($C250,Dropdowns!$C$2:$D$250,2,FALSE)</f>
        <v>#N/A</v>
      </c>
      <c r="N250" s="36" t="e">
        <f>VLOOKUP($D250,Dropdowns!$E$2:$F$3900,2,FALSE)</f>
        <v>#N/A</v>
      </c>
      <c r="O250" s="36" t="e">
        <f>VLOOKUP(G250,Dropdowns!$A$2:$B$402,2,FALSE)</f>
        <v>#N/A</v>
      </c>
      <c r="P250" s="36" t="e">
        <f>VLOOKUP(F250,Dropdowns!$A$2:$B$402,2,FALSE)</f>
        <v>#N/A</v>
      </c>
      <c r="Q250" s="36" t="e">
        <f>VLOOKUP($K250,Currencies!$I$2:$J$500,2,FALSE)</f>
        <v>#N/A</v>
      </c>
    </row>
    <row r="251" spans="1:17">
      <c r="A251" s="102"/>
      <c r="B251" s="48"/>
      <c r="C251" s="48"/>
      <c r="D251" s="131"/>
      <c r="E251" s="103"/>
      <c r="F251" s="48"/>
      <c r="G251" s="48"/>
      <c r="H251" s="48"/>
      <c r="I251" s="48"/>
      <c r="J251" s="10"/>
      <c r="K251" s="10"/>
      <c r="L251" s="15"/>
      <c r="M251" s="36" t="e">
        <f>VLOOKUP($C251,Dropdowns!$C$2:$D$250,2,FALSE)</f>
        <v>#N/A</v>
      </c>
      <c r="N251" s="36" t="e">
        <f>VLOOKUP($D251,Dropdowns!$E$2:$F$3900,2,FALSE)</f>
        <v>#N/A</v>
      </c>
      <c r="O251" s="36" t="e">
        <f>VLOOKUP(G251,Dropdowns!$A$2:$B$402,2,FALSE)</f>
        <v>#N/A</v>
      </c>
      <c r="P251" s="36" t="e">
        <f>VLOOKUP(F251,Dropdowns!$A$2:$B$402,2,FALSE)</f>
        <v>#N/A</v>
      </c>
      <c r="Q251" s="36" t="e">
        <f>VLOOKUP($K251,Currencies!$I$2:$J$500,2,FALSE)</f>
        <v>#N/A</v>
      </c>
    </row>
    <row r="252" spans="1:17">
      <c r="A252" s="104"/>
      <c r="B252" s="47"/>
      <c r="C252" s="47"/>
      <c r="D252" s="95"/>
      <c r="E252" s="105"/>
      <c r="F252" s="47"/>
      <c r="G252" s="47"/>
      <c r="H252" s="47"/>
      <c r="I252" s="47"/>
      <c r="J252" s="6"/>
      <c r="K252" s="6"/>
      <c r="L252" s="13"/>
      <c r="M252" s="36" t="e">
        <f>VLOOKUP($C252,Dropdowns!$C$2:$D$250,2,FALSE)</f>
        <v>#N/A</v>
      </c>
      <c r="N252" s="36" t="e">
        <f>VLOOKUP($D252,Dropdowns!$E$2:$F$3900,2,FALSE)</f>
        <v>#N/A</v>
      </c>
      <c r="O252" s="36" t="e">
        <f>VLOOKUP(G252,Dropdowns!$A$2:$B$402,2,FALSE)</f>
        <v>#N/A</v>
      </c>
      <c r="P252" s="36" t="e">
        <f>VLOOKUP(F252,Dropdowns!$A$2:$B$402,2,FALSE)</f>
        <v>#N/A</v>
      </c>
      <c r="Q252" s="36" t="e">
        <f>VLOOKUP($K252,Currencies!$I$2:$J$500,2,FALSE)</f>
        <v>#N/A</v>
      </c>
    </row>
    <row r="253" spans="1:17">
      <c r="A253" s="102"/>
      <c r="B253" s="48"/>
      <c r="C253" s="48"/>
      <c r="D253" s="131"/>
      <c r="E253" s="103"/>
      <c r="F253" s="48"/>
      <c r="G253" s="48"/>
      <c r="H253" s="48"/>
      <c r="I253" s="48"/>
      <c r="J253" s="10"/>
      <c r="K253" s="10"/>
      <c r="L253" s="15"/>
      <c r="M253" s="36" t="e">
        <f>VLOOKUP($C253,Dropdowns!$C$2:$D$250,2,FALSE)</f>
        <v>#N/A</v>
      </c>
      <c r="N253" s="36" t="e">
        <f>VLOOKUP($D253,Dropdowns!$E$2:$F$3900,2,FALSE)</f>
        <v>#N/A</v>
      </c>
      <c r="O253" s="36" t="e">
        <f>VLOOKUP(G253,Dropdowns!$A$2:$B$402,2,FALSE)</f>
        <v>#N/A</v>
      </c>
      <c r="P253" s="36" t="e">
        <f>VLOOKUP(F253,Dropdowns!$A$2:$B$402,2,FALSE)</f>
        <v>#N/A</v>
      </c>
      <c r="Q253" s="36" t="e">
        <f>VLOOKUP($K253,Currencies!$I$2:$J$500,2,FALSE)</f>
        <v>#N/A</v>
      </c>
    </row>
    <row r="254" spans="1:17">
      <c r="A254" s="104"/>
      <c r="B254" s="47"/>
      <c r="C254" s="47"/>
      <c r="D254" s="95"/>
      <c r="E254" s="105"/>
      <c r="F254" s="47"/>
      <c r="G254" s="47"/>
      <c r="H254" s="47"/>
      <c r="I254" s="47"/>
      <c r="J254" s="6"/>
      <c r="K254" s="6"/>
      <c r="L254" s="13"/>
      <c r="M254" s="36" t="e">
        <f>VLOOKUP($C254,Dropdowns!$C$2:$D$250,2,FALSE)</f>
        <v>#N/A</v>
      </c>
      <c r="N254" s="36" t="e">
        <f>VLOOKUP($D254,Dropdowns!$E$2:$F$3900,2,FALSE)</f>
        <v>#N/A</v>
      </c>
      <c r="O254" s="36" t="e">
        <f>VLOOKUP(G254,Dropdowns!$A$2:$B$402,2,FALSE)</f>
        <v>#N/A</v>
      </c>
      <c r="P254" s="36" t="e">
        <f>VLOOKUP(F254,Dropdowns!$A$2:$B$402,2,FALSE)</f>
        <v>#N/A</v>
      </c>
      <c r="Q254" s="36" t="e">
        <f>VLOOKUP($K254,Currencies!$I$2:$J$500,2,FALSE)</f>
        <v>#N/A</v>
      </c>
    </row>
    <row r="255" spans="1:17">
      <c r="A255" s="102"/>
      <c r="B255" s="48"/>
      <c r="C255" s="48"/>
      <c r="D255" s="131"/>
      <c r="E255" s="103"/>
      <c r="F255" s="48"/>
      <c r="G255" s="48"/>
      <c r="H255" s="48"/>
      <c r="I255" s="48"/>
      <c r="J255" s="10"/>
      <c r="K255" s="10"/>
      <c r="L255" s="15"/>
      <c r="M255" s="36" t="e">
        <f>VLOOKUP($C255,Dropdowns!$C$2:$D$250,2,FALSE)</f>
        <v>#N/A</v>
      </c>
      <c r="N255" s="36" t="e">
        <f>VLOOKUP($D255,Dropdowns!$E$2:$F$3900,2,FALSE)</f>
        <v>#N/A</v>
      </c>
      <c r="O255" s="36" t="e">
        <f>VLOOKUP(G255,Dropdowns!$A$2:$B$402,2,FALSE)</f>
        <v>#N/A</v>
      </c>
      <c r="P255" s="36" t="e">
        <f>VLOOKUP(F255,Dropdowns!$A$2:$B$402,2,FALSE)</f>
        <v>#N/A</v>
      </c>
      <c r="Q255" s="36" t="e">
        <f>VLOOKUP($K255,Currencies!$I$2:$J$500,2,FALSE)</f>
        <v>#N/A</v>
      </c>
    </row>
    <row r="256" spans="1:17" ht="15" thickBot="1">
      <c r="A256" s="106"/>
      <c r="B256" s="49"/>
      <c r="C256" s="49"/>
      <c r="D256" s="126"/>
      <c r="E256" s="107"/>
      <c r="F256" s="49"/>
      <c r="G256" s="49"/>
      <c r="H256" s="49"/>
      <c r="I256" s="49"/>
      <c r="J256" s="19"/>
      <c r="K256" s="19"/>
      <c r="L256" s="20"/>
      <c r="M256" s="36" t="e">
        <f>VLOOKUP($C256,Dropdowns!$C$2:$D$250,2,FALSE)</f>
        <v>#N/A</v>
      </c>
      <c r="N256" s="36" t="e">
        <f>VLOOKUP($D256,Dropdowns!$E$2:$F$3900,2,FALSE)</f>
        <v>#N/A</v>
      </c>
      <c r="O256" s="36" t="e">
        <f>VLOOKUP(G256,Dropdowns!$A$2:$B$402,2,FALSE)</f>
        <v>#N/A</v>
      </c>
      <c r="P256" s="36" t="e">
        <f>VLOOKUP(F256,Dropdowns!$A$2:$B$402,2,FALSE)</f>
        <v>#N/A</v>
      </c>
      <c r="Q256" s="36" t="e">
        <f>VLOOKUP($K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</row>
  </sheetData>
  <sheetProtection algorithmName="SHA-512" hashValue="29o8I5hDH95PCNAVN3K+zFpp8chL5ms806l2YRjId3kQ5AsVLfYxeyTQpaYyYbmwcQtIqFRGZddZBLsnuoOplQ==" saltValue="TX1Ms/gWPmiTQumVIBcLsQ==" spinCount="100000" sheet="1" objects="1" formatColumns="0" formatRows="0" selectLockedCells="1"/>
  <mergeCells count="2">
    <mergeCell ref="C3:D3"/>
    <mergeCell ref="J3:L3"/>
  </mergeCells>
  <dataValidations count="8">
    <dataValidation type="decimal" allowBlank="1" showInputMessage="1" showErrorMessage="1" prompt="Enter spend amount for finance reconciliation" sqref="J6:J256" xr:uid="{827C6B94-27AB-49EE-A3D0-25AE5955543C}">
      <formula1>0</formula1>
      <formula2>9.99999999999999E+24</formula2>
    </dataValidation>
    <dataValidation allowBlank="1" showInputMessage="1" showErrorMessage="1" prompt="Enter finance reference here" sqref="L6:L256" xr:uid="{571B6BE6-947A-4005-81FB-B34C724427E2}"/>
    <dataValidation type="date" allowBlank="1" showInputMessage="1" showErrorMessage="1" errorTitle="Format Error" error="Format must be DD/MM/YYYY (e.g., 28/11/2025)." prompt="Enter the date of activity here (DD/MM/YYYY)" sqref="E6:E256" xr:uid="{21FD027D-6CD6-46D9-B1C0-35B3E5315CFF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1E1338D7-B437-4248-A7A1-D16F032D1EF8}">
      <formula1>INDIRECT(SUBSTITUTE($C6," ","_"))</formula1>
    </dataValidation>
    <dataValidation allowBlank="1" showInputMessage="1" showErrorMessage="1" prompt="Enter a description / note here" sqref="B6:B256" xr:uid="{861FCFBF-57D4-498E-B03D-577C6545964F}"/>
    <dataValidation allowBlank="1" showInputMessage="1" showErrorMessage="1" prompt="Enter the name of the activity" sqref="A6:A256" xr:uid="{A088B455-170C-4E79-B655-9C70F793516B}"/>
    <dataValidation type="whole" operator="greaterThan" allowBlank="1" showInputMessage="1" showErrorMessage="1" prompt="Enter the total quantity consumed as a number" sqref="H6:H256" xr:uid="{9981D88A-C626-4EC1-BDCE-60C8A890DDDB}">
      <formula1>0</formula1>
    </dataValidation>
    <dataValidation type="list" allowBlank="1" showInputMessage="1" showErrorMessage="1" errorTitle="Please select from the dropdown" prompt="Select Yes if the batteries are rechargeable, No if they are single-use" sqref="I6:I256" xr:uid="{73AD617D-1910-4F4F-B00A-35D26EC4919C}">
      <formula1>"Yes,No"</formula1>
    </dataValidation>
  </dataValidations>
  <hyperlinks>
    <hyperlink ref="C3:D3" location="'How-To Guide'!Batteries" display="Click here for detail instructions" xr:uid="{E802849A-2459-4AAF-BC1A-7E378D1CD6CD}"/>
    <hyperlink ref="A3" location="Home!A1" display="Back to Home" xr:uid="{C613C3A1-2C4B-459F-82D6-0A4D44DD7D01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8162F71E-535D-4617-BB04-A5AD903B5A8F}">
          <x14:formula1>
            <xm:f>Currencies!$E$2:$E$129</xm:f>
          </x14:formula1>
          <xm:sqref>K6:K256</xm:sqref>
        </x14:dataValidation>
        <x14:dataValidation type="list" allowBlank="1" showInputMessage="1" showErrorMessage="1" errorTitle="Please select from the dropdown" prompt="Select the country in which the activity took place" xr:uid="{303447D1-6936-4A89-8927-70AE274C0285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battery type from the dropdown (e.g. Li-on)" xr:uid="{01B6C35E-DD62-4C75-B042-09307C0396A2}">
          <x14:formula1>
            <xm:f>Dropdowns!$A$220:$A$222</xm:f>
          </x14:formula1>
          <xm:sqref>F6:F256</xm:sqref>
        </x14:dataValidation>
        <x14:dataValidation type="list" allowBlank="1" showInputMessage="1" showErrorMessage="1" errorTitle="Please select from the dropdown" prompt="Select the battery size from the dropdown (e.g. AA, AAA, 9V)" xr:uid="{69DD1978-EDC2-4723-8250-93C0C553BC7D}">
          <x14:formula1>
            <xm:f>Dropdowns!$A$209:$A$217</xm:f>
          </x14:formula1>
          <xm:sqref>G6:G256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7">
    <tabColor theme="8" tint="0.59999389629810485"/>
  </sheetPr>
  <dimension ref="A1:Q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3.28515625" customWidth="1"/>
    <col min="6" max="6" width="25.85546875" customWidth="1"/>
    <col min="7" max="7" width="14.28515625" customWidth="1"/>
    <col min="8" max="8" width="17" customWidth="1"/>
    <col min="9" max="9" width="22" customWidth="1"/>
    <col min="10" max="10" width="22.7109375" customWidth="1"/>
    <col min="11" max="11" width="22.85546875" bestFit="1" customWidth="1"/>
    <col min="12" max="12" width="17.7109375" bestFit="1" customWidth="1"/>
  </cols>
  <sheetData>
    <row r="1" spans="1:17" s="1" customFormat="1" ht="23.25" customHeight="1">
      <c r="A1" s="78" t="s">
        <v>1197</v>
      </c>
      <c r="B1" s="79"/>
      <c r="C1" s="79"/>
      <c r="D1" s="79"/>
      <c r="E1" s="89" t="s">
        <v>1198</v>
      </c>
      <c r="F1" s="79"/>
      <c r="G1" s="79"/>
      <c r="H1" s="79"/>
      <c r="I1" s="79"/>
      <c r="J1" s="79"/>
      <c r="K1" s="80"/>
      <c r="L1" s="80"/>
      <c r="M1" s="41"/>
      <c r="N1" s="41"/>
    </row>
    <row r="2" spans="1:17">
      <c r="A2" s="134" t="s">
        <v>699</v>
      </c>
      <c r="B2" s="53"/>
      <c r="C2" s="29"/>
      <c r="D2" s="4"/>
      <c r="E2" s="4"/>
      <c r="F2" s="29"/>
      <c r="G2" s="4"/>
      <c r="H2" s="4"/>
      <c r="I2" s="4"/>
      <c r="J2" s="30"/>
      <c r="K2" s="30"/>
      <c r="L2" s="30"/>
      <c r="M2" s="7"/>
    </row>
    <row r="3" spans="1:17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4"/>
      <c r="J3" s="283" t="s">
        <v>734</v>
      </c>
      <c r="K3" s="284"/>
      <c r="L3" s="284"/>
      <c r="M3" s="42"/>
    </row>
    <row r="4" spans="1:17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199</v>
      </c>
      <c r="H4" s="248"/>
      <c r="I4" s="248" t="s">
        <v>1200</v>
      </c>
      <c r="J4" s="251" t="s">
        <v>742</v>
      </c>
      <c r="K4" s="251"/>
      <c r="L4" s="251" t="s">
        <v>743</v>
      </c>
      <c r="M4" s="250" t="s">
        <v>744</v>
      </c>
      <c r="N4" s="250" t="s">
        <v>745</v>
      </c>
      <c r="O4" s="250" t="s">
        <v>1201</v>
      </c>
      <c r="P4" s="36" t="s">
        <v>1202</v>
      </c>
      <c r="Q4" s="36" t="s">
        <v>750</v>
      </c>
    </row>
    <row r="5" spans="1:17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03</v>
      </c>
      <c r="G5" s="111" t="s">
        <v>1117</v>
      </c>
      <c r="H5" s="111" t="s">
        <v>1118</v>
      </c>
      <c r="I5" s="43" t="s">
        <v>1204</v>
      </c>
      <c r="J5" s="127" t="s">
        <v>764</v>
      </c>
      <c r="K5" s="127" t="s">
        <v>765</v>
      </c>
      <c r="L5" s="128" t="s">
        <v>766</v>
      </c>
      <c r="M5" s="36" t="s">
        <v>767</v>
      </c>
      <c r="N5" s="36" t="s">
        <v>768</v>
      </c>
      <c r="O5" s="36" t="s">
        <v>801</v>
      </c>
      <c r="P5" s="36" t="s">
        <v>1205</v>
      </c>
      <c r="Q5" s="36" t="s">
        <v>773</v>
      </c>
    </row>
    <row r="6" spans="1:17">
      <c r="A6" s="104"/>
      <c r="B6" s="47"/>
      <c r="C6" s="47"/>
      <c r="D6" s="95"/>
      <c r="E6" s="105"/>
      <c r="F6" s="47"/>
      <c r="G6" s="47"/>
      <c r="H6" s="47"/>
      <c r="I6" s="132"/>
      <c r="J6" s="6"/>
      <c r="K6" s="6"/>
      <c r="L6" s="13"/>
      <c r="M6" s="36" t="e">
        <f>VLOOKUP($C6,Dropdowns!$C$2:$D$250,2,FALSE)</f>
        <v>#N/A</v>
      </c>
      <c r="N6" s="36" t="e">
        <f>VLOOKUP($D6,Dropdowns!$E$2:$F$3900,2,FALSE)</f>
        <v>#N/A</v>
      </c>
      <c r="O6" s="36" t="e">
        <f>VLOOKUP(H6,Dropdowns!$A$2:$B$402,2,FALSE)</f>
        <v>#N/A</v>
      </c>
      <c r="P6" s="36" t="e">
        <f>VLOOKUP(F6,Dropdowns!$A$193:$B$200,2,FALSE)</f>
        <v>#N/A</v>
      </c>
      <c r="Q6" s="36" t="e">
        <f>VLOOKUP($K6,Currencies!$I$2:$J$500,2,FALSE)</f>
        <v>#N/A</v>
      </c>
    </row>
    <row r="7" spans="1:17">
      <c r="A7" s="102"/>
      <c r="B7" s="48"/>
      <c r="C7" s="48"/>
      <c r="D7" s="131"/>
      <c r="E7" s="103"/>
      <c r="F7" s="48"/>
      <c r="G7" s="48"/>
      <c r="H7" s="48"/>
      <c r="I7" s="48"/>
      <c r="J7" s="10"/>
      <c r="K7" s="10"/>
      <c r="L7" s="15"/>
      <c r="M7" s="36" t="e">
        <f>VLOOKUP($C7,Dropdowns!$C$2:$D$250,2,FALSE)</f>
        <v>#N/A</v>
      </c>
      <c r="N7" s="36" t="e">
        <f>VLOOKUP($D7,Dropdowns!$E$2:$F$3900,2,FALSE)</f>
        <v>#N/A</v>
      </c>
      <c r="O7" s="36" t="e">
        <f>VLOOKUP(H7,Dropdowns!$A$2:$B$402,2,FALSE)</f>
        <v>#N/A</v>
      </c>
      <c r="P7" s="36" t="e">
        <f>VLOOKUP(F7,Dropdowns!$A$193:$B$200,2,FALSE)</f>
        <v>#N/A</v>
      </c>
      <c r="Q7" s="36" t="e">
        <f>VLOOKUP($K7,Currencies!$I$2:$J$500,2,FALSE)</f>
        <v>#N/A</v>
      </c>
    </row>
    <row r="8" spans="1:17">
      <c r="A8" s="104"/>
      <c r="B8" s="47"/>
      <c r="C8" s="47"/>
      <c r="D8" s="95"/>
      <c r="E8" s="105"/>
      <c r="F8" s="47"/>
      <c r="G8" s="47"/>
      <c r="H8" s="47"/>
      <c r="I8" s="47"/>
      <c r="J8" s="6"/>
      <c r="K8" s="6"/>
      <c r="L8" s="13"/>
      <c r="M8" s="36" t="e">
        <f>VLOOKUP($C8,Dropdowns!$C$2:$D$250,2,FALSE)</f>
        <v>#N/A</v>
      </c>
      <c r="N8" s="36" t="e">
        <f>VLOOKUP($D8,Dropdowns!$E$2:$F$3900,2,FALSE)</f>
        <v>#N/A</v>
      </c>
      <c r="O8" s="36" t="e">
        <f>VLOOKUP(H8,Dropdowns!$A$2:$B$402,2,FALSE)</f>
        <v>#N/A</v>
      </c>
      <c r="P8" s="36" t="e">
        <f>VLOOKUP(F8,Dropdowns!$A$193:$B$200,2,FALSE)</f>
        <v>#N/A</v>
      </c>
      <c r="Q8" s="36" t="e">
        <f>VLOOKUP($K8,Currencies!$I$2:$J$500,2,FALSE)</f>
        <v>#N/A</v>
      </c>
    </row>
    <row r="9" spans="1:17">
      <c r="A9" s="102"/>
      <c r="B9" s="48"/>
      <c r="C9" s="48"/>
      <c r="D9" s="131"/>
      <c r="E9" s="103"/>
      <c r="F9" s="48"/>
      <c r="G9" s="48"/>
      <c r="H9" s="48"/>
      <c r="I9" s="48"/>
      <c r="J9" s="10"/>
      <c r="K9" s="10"/>
      <c r="L9" s="15"/>
      <c r="M9" s="36" t="e">
        <f>VLOOKUP($C9,Dropdowns!$C$2:$D$250,2,FALSE)</f>
        <v>#N/A</v>
      </c>
      <c r="N9" s="36" t="e">
        <f>VLOOKUP($D9,Dropdowns!$E$2:$F$3900,2,FALSE)</f>
        <v>#N/A</v>
      </c>
      <c r="O9" s="36" t="e">
        <f>VLOOKUP(H9,Dropdowns!$A$2:$B$402,2,FALSE)</f>
        <v>#N/A</v>
      </c>
      <c r="P9" s="36" t="e">
        <f>VLOOKUP(F9,Dropdowns!$A$193:$B$200,2,FALSE)</f>
        <v>#N/A</v>
      </c>
      <c r="Q9" s="36" t="e">
        <f>VLOOKUP($K9,Currencies!$I$2:$J$500,2,FALSE)</f>
        <v>#N/A</v>
      </c>
    </row>
    <row r="10" spans="1:17">
      <c r="A10" s="104"/>
      <c r="B10" s="47"/>
      <c r="C10" s="47"/>
      <c r="D10" s="95"/>
      <c r="E10" s="105"/>
      <c r="F10" s="47"/>
      <c r="G10" s="47"/>
      <c r="H10" s="47"/>
      <c r="I10" s="47"/>
      <c r="J10" s="6"/>
      <c r="K10" s="6"/>
      <c r="L10" s="13"/>
      <c r="M10" s="36" t="e">
        <f>VLOOKUP($C10,Dropdowns!$C$2:$D$250,2,FALSE)</f>
        <v>#N/A</v>
      </c>
      <c r="N10" s="36" t="e">
        <f>VLOOKUP($D10,Dropdowns!$E$2:$F$3900,2,FALSE)</f>
        <v>#N/A</v>
      </c>
      <c r="O10" s="36" t="e">
        <f>VLOOKUP(H10,Dropdowns!$A$2:$B$402,2,FALSE)</f>
        <v>#N/A</v>
      </c>
      <c r="P10" s="36" t="e">
        <f>VLOOKUP(F10,Dropdowns!$A$193:$B$200,2,FALSE)</f>
        <v>#N/A</v>
      </c>
      <c r="Q10" s="36" t="e">
        <f>VLOOKUP($K10,Currencies!$I$2:$J$500,2,FALSE)</f>
        <v>#N/A</v>
      </c>
    </row>
    <row r="11" spans="1:17">
      <c r="A11" s="102"/>
      <c r="B11" s="48"/>
      <c r="C11" s="48"/>
      <c r="D11" s="131"/>
      <c r="E11" s="103"/>
      <c r="F11" s="48"/>
      <c r="G11" s="48"/>
      <c r="H11" s="48"/>
      <c r="I11" s="48"/>
      <c r="J11" s="10"/>
      <c r="K11" s="10"/>
      <c r="L11" s="15"/>
      <c r="M11" s="36" t="e">
        <f>VLOOKUP($C11,Dropdowns!$C$2:$D$250,2,FALSE)</f>
        <v>#N/A</v>
      </c>
      <c r="N11" s="36" t="e">
        <f>VLOOKUP($D11,Dropdowns!$E$2:$F$3900,2,FALSE)</f>
        <v>#N/A</v>
      </c>
      <c r="O11" s="36" t="e">
        <f>VLOOKUP(H11,Dropdowns!$A$2:$B$402,2,FALSE)</f>
        <v>#N/A</v>
      </c>
      <c r="P11" s="36" t="e">
        <f>VLOOKUP(F11,Dropdowns!$A$193:$B$200,2,FALSE)</f>
        <v>#N/A</v>
      </c>
      <c r="Q11" s="36" t="e">
        <f>VLOOKUP($K11,Currencies!$I$2:$J$500,2,FALSE)</f>
        <v>#N/A</v>
      </c>
    </row>
    <row r="12" spans="1:17">
      <c r="A12" s="104"/>
      <c r="B12" s="47"/>
      <c r="C12" s="47"/>
      <c r="D12" s="95"/>
      <c r="E12" s="105"/>
      <c r="F12" s="47"/>
      <c r="G12" s="47"/>
      <c r="H12" s="47"/>
      <c r="I12" s="47"/>
      <c r="J12" s="6"/>
      <c r="K12" s="6"/>
      <c r="L12" s="13"/>
      <c r="M12" s="36" t="e">
        <f>VLOOKUP($C12,Dropdowns!$C$2:$D$250,2,FALSE)</f>
        <v>#N/A</v>
      </c>
      <c r="N12" s="36" t="e">
        <f>VLOOKUP($D12,Dropdowns!$E$2:$F$3900,2,FALSE)</f>
        <v>#N/A</v>
      </c>
      <c r="O12" s="36" t="e">
        <f>VLOOKUP(H12,Dropdowns!$A$2:$B$402,2,FALSE)</f>
        <v>#N/A</v>
      </c>
      <c r="P12" s="36" t="e">
        <f>VLOOKUP(F12,Dropdowns!$A$193:$B$200,2,FALSE)</f>
        <v>#N/A</v>
      </c>
      <c r="Q12" s="36" t="e">
        <f>VLOOKUP($K12,Currencies!$I$2:$J$500,2,FALSE)</f>
        <v>#N/A</v>
      </c>
    </row>
    <row r="13" spans="1:17">
      <c r="A13" s="102"/>
      <c r="B13" s="48"/>
      <c r="C13" s="48"/>
      <c r="D13" s="131"/>
      <c r="E13" s="103"/>
      <c r="F13" s="48"/>
      <c r="G13" s="48"/>
      <c r="H13" s="48"/>
      <c r="I13" s="48"/>
      <c r="J13" s="10"/>
      <c r="K13" s="10"/>
      <c r="L13" s="15"/>
      <c r="M13" s="36" t="e">
        <f>VLOOKUP($C13,Dropdowns!$C$2:$D$250,2,FALSE)</f>
        <v>#N/A</v>
      </c>
      <c r="N13" s="36" t="e">
        <f>VLOOKUP($D13,Dropdowns!$E$2:$F$3900,2,FALSE)</f>
        <v>#N/A</v>
      </c>
      <c r="O13" s="36" t="e">
        <f>VLOOKUP(H13,Dropdowns!$A$2:$B$402,2,FALSE)</f>
        <v>#N/A</v>
      </c>
      <c r="P13" s="36" t="e">
        <f>VLOOKUP(F13,Dropdowns!$A$193:$B$200,2,FALSE)</f>
        <v>#N/A</v>
      </c>
      <c r="Q13" s="36" t="e">
        <f>VLOOKUP($K13,Currencies!$I$2:$J$500,2,FALSE)</f>
        <v>#N/A</v>
      </c>
    </row>
    <row r="14" spans="1:17">
      <c r="A14" s="104"/>
      <c r="B14" s="47"/>
      <c r="C14" s="47"/>
      <c r="D14" s="95"/>
      <c r="E14" s="105"/>
      <c r="F14" s="47"/>
      <c r="G14" s="47"/>
      <c r="H14" s="47"/>
      <c r="I14" s="47"/>
      <c r="J14" s="6"/>
      <c r="K14" s="6"/>
      <c r="L14" s="13"/>
      <c r="M14" s="36" t="e">
        <f>VLOOKUP($C14,Dropdowns!$C$2:$D$250,2,FALSE)</f>
        <v>#N/A</v>
      </c>
      <c r="N14" s="36" t="e">
        <f>VLOOKUP($D14,Dropdowns!$E$2:$F$3900,2,FALSE)</f>
        <v>#N/A</v>
      </c>
      <c r="O14" s="36" t="e">
        <f>VLOOKUP(H14,Dropdowns!$A$2:$B$402,2,FALSE)</f>
        <v>#N/A</v>
      </c>
      <c r="P14" s="36" t="e">
        <f>VLOOKUP(F14,Dropdowns!$A$193:$B$200,2,FALSE)</f>
        <v>#N/A</v>
      </c>
      <c r="Q14" s="36" t="e">
        <f>VLOOKUP($K14,Currencies!$I$2:$J$500,2,FALSE)</f>
        <v>#N/A</v>
      </c>
    </row>
    <row r="15" spans="1:17">
      <c r="A15" s="102"/>
      <c r="B15" s="48"/>
      <c r="C15" s="48"/>
      <c r="D15" s="131"/>
      <c r="E15" s="103"/>
      <c r="F15" s="48"/>
      <c r="G15" s="48"/>
      <c r="H15" s="48"/>
      <c r="I15" s="48"/>
      <c r="J15" s="10"/>
      <c r="K15" s="10"/>
      <c r="L15" s="15"/>
      <c r="M15" s="36" t="e">
        <f>VLOOKUP($C15,Dropdowns!$C$2:$D$250,2,FALSE)</f>
        <v>#N/A</v>
      </c>
      <c r="N15" s="36" t="e">
        <f>VLOOKUP($D15,Dropdowns!$E$2:$F$3900,2,FALSE)</f>
        <v>#N/A</v>
      </c>
      <c r="O15" s="36" t="e">
        <f>VLOOKUP(H15,Dropdowns!$A$2:$B$402,2,FALSE)</f>
        <v>#N/A</v>
      </c>
      <c r="P15" s="36" t="e">
        <f>VLOOKUP(F15,Dropdowns!$A$193:$B$200,2,FALSE)</f>
        <v>#N/A</v>
      </c>
      <c r="Q15" s="36" t="e">
        <f>VLOOKUP($K15,Currencies!$I$2:$J$500,2,FALSE)</f>
        <v>#N/A</v>
      </c>
    </row>
    <row r="16" spans="1:17">
      <c r="A16" s="104"/>
      <c r="B16" s="47"/>
      <c r="C16" s="47"/>
      <c r="D16" s="95"/>
      <c r="E16" s="105"/>
      <c r="F16" s="47"/>
      <c r="G16" s="47"/>
      <c r="H16" s="47"/>
      <c r="I16" s="47"/>
      <c r="J16" s="6"/>
      <c r="K16" s="6"/>
      <c r="L16" s="13"/>
      <c r="M16" s="36" t="e">
        <f>VLOOKUP($C16,Dropdowns!$C$2:$D$250,2,FALSE)</f>
        <v>#N/A</v>
      </c>
      <c r="N16" s="36" t="e">
        <f>VLOOKUP($D16,Dropdowns!$E$2:$F$3900,2,FALSE)</f>
        <v>#N/A</v>
      </c>
      <c r="O16" s="36" t="e">
        <f>VLOOKUP(H16,Dropdowns!$A$2:$B$402,2,FALSE)</f>
        <v>#N/A</v>
      </c>
      <c r="P16" s="36" t="e">
        <f>VLOOKUP(F16,Dropdowns!$A$193:$B$200,2,FALSE)</f>
        <v>#N/A</v>
      </c>
      <c r="Q16" s="36" t="e">
        <f>VLOOKUP($K16,Currencies!$I$2:$J$500,2,FALSE)</f>
        <v>#N/A</v>
      </c>
    </row>
    <row r="17" spans="1:17">
      <c r="A17" s="102"/>
      <c r="B17" s="48"/>
      <c r="C17" s="48"/>
      <c r="D17" s="131"/>
      <c r="E17" s="103"/>
      <c r="F17" s="48"/>
      <c r="G17" s="48"/>
      <c r="H17" s="48"/>
      <c r="I17" s="48"/>
      <c r="J17" s="10"/>
      <c r="K17" s="10"/>
      <c r="L17" s="15"/>
      <c r="M17" s="36" t="e">
        <f>VLOOKUP($C17,Dropdowns!$C$2:$D$250,2,FALSE)</f>
        <v>#N/A</v>
      </c>
      <c r="N17" s="36" t="e">
        <f>VLOOKUP($D17,Dropdowns!$E$2:$F$3900,2,FALSE)</f>
        <v>#N/A</v>
      </c>
      <c r="O17" s="36" t="e">
        <f>VLOOKUP(H17,Dropdowns!$A$2:$B$402,2,FALSE)</f>
        <v>#N/A</v>
      </c>
      <c r="P17" s="36" t="e">
        <f>VLOOKUP(F17,Dropdowns!$A$193:$B$200,2,FALSE)</f>
        <v>#N/A</v>
      </c>
      <c r="Q17" s="36" t="e">
        <f>VLOOKUP($K17,Currencies!$I$2:$J$500,2,FALSE)</f>
        <v>#N/A</v>
      </c>
    </row>
    <row r="18" spans="1:17">
      <c r="A18" s="104"/>
      <c r="B18" s="47"/>
      <c r="C18" s="47"/>
      <c r="D18" s="95"/>
      <c r="E18" s="105"/>
      <c r="F18" s="47"/>
      <c r="G18" s="47"/>
      <c r="H18" s="47"/>
      <c r="I18" s="47"/>
      <c r="J18" s="6"/>
      <c r="K18" s="6"/>
      <c r="L18" s="13"/>
      <c r="M18" s="36" t="e">
        <f>VLOOKUP($C18,Dropdowns!$C$2:$D$250,2,FALSE)</f>
        <v>#N/A</v>
      </c>
      <c r="N18" s="36" t="e">
        <f>VLOOKUP($D18,Dropdowns!$E$2:$F$3900,2,FALSE)</f>
        <v>#N/A</v>
      </c>
      <c r="O18" s="36" t="e">
        <f>VLOOKUP(H18,Dropdowns!$A$2:$B$402,2,FALSE)</f>
        <v>#N/A</v>
      </c>
      <c r="P18" s="36" t="e">
        <f>VLOOKUP(F18,Dropdowns!$A$193:$B$200,2,FALSE)</f>
        <v>#N/A</v>
      </c>
      <c r="Q18" s="36" t="e">
        <f>VLOOKUP($K18,Currencies!$I$2:$J$500,2,FALSE)</f>
        <v>#N/A</v>
      </c>
    </row>
    <row r="19" spans="1:17">
      <c r="A19" s="102"/>
      <c r="B19" s="48"/>
      <c r="C19" s="48"/>
      <c r="D19" s="131"/>
      <c r="E19" s="103"/>
      <c r="F19" s="48"/>
      <c r="G19" s="48"/>
      <c r="H19" s="48"/>
      <c r="I19" s="48"/>
      <c r="J19" s="10"/>
      <c r="K19" s="10"/>
      <c r="L19" s="15"/>
      <c r="M19" s="36" t="e">
        <f>VLOOKUP($C19,Dropdowns!$C$2:$D$250,2,FALSE)</f>
        <v>#N/A</v>
      </c>
      <c r="N19" s="36" t="e">
        <f>VLOOKUP($D19,Dropdowns!$E$2:$F$3900,2,FALSE)</f>
        <v>#N/A</v>
      </c>
      <c r="O19" s="36" t="e">
        <f>VLOOKUP(H19,Dropdowns!$A$2:$B$402,2,FALSE)</f>
        <v>#N/A</v>
      </c>
      <c r="P19" s="36" t="e">
        <f>VLOOKUP(F19,Dropdowns!$A$193:$B$200,2,FALSE)</f>
        <v>#N/A</v>
      </c>
      <c r="Q19" s="36" t="e">
        <f>VLOOKUP($K19,Currencies!$I$2:$J$500,2,FALSE)</f>
        <v>#N/A</v>
      </c>
    </row>
    <row r="20" spans="1:17">
      <c r="A20" s="104"/>
      <c r="B20" s="47"/>
      <c r="C20" s="47"/>
      <c r="D20" s="95"/>
      <c r="E20" s="105"/>
      <c r="F20" s="47"/>
      <c r="G20" s="47"/>
      <c r="H20" s="47"/>
      <c r="I20" s="47"/>
      <c r="J20" s="6"/>
      <c r="K20" s="6"/>
      <c r="L20" s="13"/>
      <c r="M20" s="36" t="e">
        <f>VLOOKUP($C20,Dropdowns!$C$2:$D$250,2,FALSE)</f>
        <v>#N/A</v>
      </c>
      <c r="N20" s="36" t="e">
        <f>VLOOKUP($D20,Dropdowns!$E$2:$F$3900,2,FALSE)</f>
        <v>#N/A</v>
      </c>
      <c r="O20" s="36" t="e">
        <f>VLOOKUP(H20,Dropdowns!$A$2:$B$402,2,FALSE)</f>
        <v>#N/A</v>
      </c>
      <c r="P20" s="36" t="e">
        <f>VLOOKUP(F20,Dropdowns!$A$193:$B$200,2,FALSE)</f>
        <v>#N/A</v>
      </c>
      <c r="Q20" s="36" t="e">
        <f>VLOOKUP($K20,Currencies!$I$2:$J$500,2,FALSE)</f>
        <v>#N/A</v>
      </c>
    </row>
    <row r="21" spans="1:17">
      <c r="A21" s="102"/>
      <c r="B21" s="48"/>
      <c r="C21" s="48"/>
      <c r="D21" s="131"/>
      <c r="E21" s="103"/>
      <c r="F21" s="48"/>
      <c r="G21" s="48"/>
      <c r="H21" s="48"/>
      <c r="I21" s="48"/>
      <c r="J21" s="10"/>
      <c r="K21" s="10"/>
      <c r="L21" s="15"/>
      <c r="M21" s="36" t="e">
        <f>VLOOKUP($C21,Dropdowns!$C$2:$D$250,2,FALSE)</f>
        <v>#N/A</v>
      </c>
      <c r="N21" s="36" t="e">
        <f>VLOOKUP($D21,Dropdowns!$E$2:$F$3900,2,FALSE)</f>
        <v>#N/A</v>
      </c>
      <c r="O21" s="36" t="e">
        <f>VLOOKUP(H21,Dropdowns!$A$2:$B$402,2,FALSE)</f>
        <v>#N/A</v>
      </c>
      <c r="P21" s="36" t="e">
        <f>VLOOKUP(F21,Dropdowns!$A$193:$B$200,2,FALSE)</f>
        <v>#N/A</v>
      </c>
      <c r="Q21" s="36" t="e">
        <f>VLOOKUP($K21,Currencies!$I$2:$J$500,2,FALSE)</f>
        <v>#N/A</v>
      </c>
    </row>
    <row r="22" spans="1:17">
      <c r="A22" s="104"/>
      <c r="B22" s="47"/>
      <c r="C22" s="47"/>
      <c r="D22" s="95"/>
      <c r="E22" s="105"/>
      <c r="F22" s="47"/>
      <c r="G22" s="47"/>
      <c r="H22" s="47"/>
      <c r="I22" s="47"/>
      <c r="J22" s="6"/>
      <c r="K22" s="6"/>
      <c r="L22" s="13"/>
      <c r="M22" s="36" t="e">
        <f>VLOOKUP($C22,Dropdowns!$C$2:$D$250,2,FALSE)</f>
        <v>#N/A</v>
      </c>
      <c r="N22" s="36" t="e">
        <f>VLOOKUP($D22,Dropdowns!$E$2:$F$3900,2,FALSE)</f>
        <v>#N/A</v>
      </c>
      <c r="O22" s="36" t="e">
        <f>VLOOKUP(H22,Dropdowns!$A$2:$B$402,2,FALSE)</f>
        <v>#N/A</v>
      </c>
      <c r="P22" s="36" t="e">
        <f>VLOOKUP(F22,Dropdowns!$A$193:$B$200,2,FALSE)</f>
        <v>#N/A</v>
      </c>
      <c r="Q22" s="36" t="e">
        <f>VLOOKUP($K22,Currencies!$I$2:$J$500,2,FALSE)</f>
        <v>#N/A</v>
      </c>
    </row>
    <row r="23" spans="1:17">
      <c r="A23" s="102"/>
      <c r="B23" s="48"/>
      <c r="C23" s="48"/>
      <c r="D23" s="131"/>
      <c r="E23" s="103"/>
      <c r="F23" s="48"/>
      <c r="G23" s="48"/>
      <c r="H23" s="48"/>
      <c r="I23" s="48"/>
      <c r="J23" s="10"/>
      <c r="K23" s="10"/>
      <c r="L23" s="15"/>
      <c r="M23" s="36" t="e">
        <f>VLOOKUP($C23,Dropdowns!$C$2:$D$250,2,FALSE)</f>
        <v>#N/A</v>
      </c>
      <c r="N23" s="36" t="e">
        <f>VLOOKUP($D23,Dropdowns!$E$2:$F$3900,2,FALSE)</f>
        <v>#N/A</v>
      </c>
      <c r="O23" s="36" t="e">
        <f>VLOOKUP(H23,Dropdowns!$A$2:$B$402,2,FALSE)</f>
        <v>#N/A</v>
      </c>
      <c r="P23" s="36" t="e">
        <f>VLOOKUP(F23,Dropdowns!$A$193:$B$200,2,FALSE)</f>
        <v>#N/A</v>
      </c>
      <c r="Q23" s="36" t="e">
        <f>VLOOKUP($K23,Currencies!$I$2:$J$500,2,FALSE)</f>
        <v>#N/A</v>
      </c>
    </row>
    <row r="24" spans="1:17">
      <c r="A24" s="104"/>
      <c r="B24" s="47"/>
      <c r="C24" s="47"/>
      <c r="D24" s="95"/>
      <c r="E24" s="105"/>
      <c r="F24" s="47"/>
      <c r="G24" s="47"/>
      <c r="H24" s="47"/>
      <c r="I24" s="47"/>
      <c r="J24" s="6"/>
      <c r="K24" s="6"/>
      <c r="L24" s="13"/>
      <c r="M24" s="36" t="e">
        <f>VLOOKUP($C24,Dropdowns!$C$2:$D$250,2,FALSE)</f>
        <v>#N/A</v>
      </c>
      <c r="N24" s="36" t="e">
        <f>VLOOKUP($D24,Dropdowns!$E$2:$F$3900,2,FALSE)</f>
        <v>#N/A</v>
      </c>
      <c r="O24" s="36" t="e">
        <f>VLOOKUP(H24,Dropdowns!$A$2:$B$402,2,FALSE)</f>
        <v>#N/A</v>
      </c>
      <c r="P24" s="36" t="e">
        <f>VLOOKUP(F24,Dropdowns!$A$193:$B$200,2,FALSE)</f>
        <v>#N/A</v>
      </c>
      <c r="Q24" s="36" t="e">
        <f>VLOOKUP($K24,Currencies!$I$2:$J$500,2,FALSE)</f>
        <v>#N/A</v>
      </c>
    </row>
    <row r="25" spans="1:17">
      <c r="A25" s="102"/>
      <c r="B25" s="48"/>
      <c r="C25" s="48"/>
      <c r="D25" s="131"/>
      <c r="E25" s="103"/>
      <c r="F25" s="48"/>
      <c r="G25" s="48"/>
      <c r="H25" s="48"/>
      <c r="I25" s="48"/>
      <c r="J25" s="10"/>
      <c r="K25" s="10"/>
      <c r="L25" s="15"/>
      <c r="M25" s="36" t="e">
        <f>VLOOKUP($C25,Dropdowns!$C$2:$D$250,2,FALSE)</f>
        <v>#N/A</v>
      </c>
      <c r="N25" s="36" t="e">
        <f>VLOOKUP($D25,Dropdowns!$E$2:$F$3900,2,FALSE)</f>
        <v>#N/A</v>
      </c>
      <c r="O25" s="36" t="e">
        <f>VLOOKUP(H25,Dropdowns!$A$2:$B$402,2,FALSE)</f>
        <v>#N/A</v>
      </c>
      <c r="P25" s="36" t="e">
        <f>VLOOKUP(F25,Dropdowns!$A$193:$B$200,2,FALSE)</f>
        <v>#N/A</v>
      </c>
      <c r="Q25" s="36" t="e">
        <f>VLOOKUP($K25,Currencies!$I$2:$J$500,2,FALSE)</f>
        <v>#N/A</v>
      </c>
    </row>
    <row r="26" spans="1:17">
      <c r="A26" s="104"/>
      <c r="B26" s="47"/>
      <c r="C26" s="47"/>
      <c r="D26" s="95"/>
      <c r="E26" s="105"/>
      <c r="F26" s="47"/>
      <c r="G26" s="47"/>
      <c r="H26" s="47"/>
      <c r="I26" s="47"/>
      <c r="J26" s="6"/>
      <c r="K26" s="6"/>
      <c r="L26" s="13"/>
      <c r="M26" s="36" t="e">
        <f>VLOOKUP($C26,Dropdowns!$C$2:$D$250,2,FALSE)</f>
        <v>#N/A</v>
      </c>
      <c r="N26" s="36" t="e">
        <f>VLOOKUP($D26,Dropdowns!$E$2:$F$3900,2,FALSE)</f>
        <v>#N/A</v>
      </c>
      <c r="O26" s="36" t="e">
        <f>VLOOKUP(H26,Dropdowns!$A$2:$B$402,2,FALSE)</f>
        <v>#N/A</v>
      </c>
      <c r="P26" s="36" t="e">
        <f>VLOOKUP(F26,Dropdowns!$A$193:$B$200,2,FALSE)</f>
        <v>#N/A</v>
      </c>
      <c r="Q26" s="36" t="e">
        <f>VLOOKUP($K26,Currencies!$I$2:$J$500,2,FALSE)</f>
        <v>#N/A</v>
      </c>
    </row>
    <row r="27" spans="1:17">
      <c r="A27" s="102"/>
      <c r="B27" s="48"/>
      <c r="C27" s="48"/>
      <c r="D27" s="131"/>
      <c r="E27" s="103"/>
      <c r="F27" s="48"/>
      <c r="G27" s="48"/>
      <c r="H27" s="48"/>
      <c r="I27" s="48"/>
      <c r="J27" s="10"/>
      <c r="K27" s="10"/>
      <c r="L27" s="15"/>
      <c r="M27" s="36" t="e">
        <f>VLOOKUP($C27,Dropdowns!$C$2:$D$250,2,FALSE)</f>
        <v>#N/A</v>
      </c>
      <c r="N27" s="36" t="e">
        <f>VLOOKUP($D27,Dropdowns!$E$2:$F$3900,2,FALSE)</f>
        <v>#N/A</v>
      </c>
      <c r="O27" s="36" t="e">
        <f>VLOOKUP(H27,Dropdowns!$A$2:$B$402,2,FALSE)</f>
        <v>#N/A</v>
      </c>
      <c r="P27" s="36" t="e">
        <f>VLOOKUP(F27,Dropdowns!$A$193:$B$200,2,FALSE)</f>
        <v>#N/A</v>
      </c>
      <c r="Q27" s="36" t="e">
        <f>VLOOKUP($K27,Currencies!$I$2:$J$500,2,FALSE)</f>
        <v>#N/A</v>
      </c>
    </row>
    <row r="28" spans="1:17">
      <c r="A28" s="104"/>
      <c r="B28" s="47"/>
      <c r="C28" s="47"/>
      <c r="D28" s="95"/>
      <c r="E28" s="105"/>
      <c r="F28" s="47"/>
      <c r="G28" s="47"/>
      <c r="H28" s="47"/>
      <c r="I28" s="47"/>
      <c r="J28" s="6"/>
      <c r="K28" s="6"/>
      <c r="L28" s="13"/>
      <c r="M28" s="36" t="e">
        <f>VLOOKUP($C28,Dropdowns!$C$2:$D$250,2,FALSE)</f>
        <v>#N/A</v>
      </c>
      <c r="N28" s="36" t="e">
        <f>VLOOKUP($D28,Dropdowns!$E$2:$F$3900,2,FALSE)</f>
        <v>#N/A</v>
      </c>
      <c r="O28" s="36" t="e">
        <f>VLOOKUP(H28,Dropdowns!$A$2:$B$402,2,FALSE)</f>
        <v>#N/A</v>
      </c>
      <c r="P28" s="36" t="e">
        <f>VLOOKUP(F28,Dropdowns!$A$193:$B$200,2,FALSE)</f>
        <v>#N/A</v>
      </c>
      <c r="Q28" s="36" t="e">
        <f>VLOOKUP($K28,Currencies!$I$2:$J$500,2,FALSE)</f>
        <v>#N/A</v>
      </c>
    </row>
    <row r="29" spans="1:17">
      <c r="A29" s="102"/>
      <c r="B29" s="48"/>
      <c r="C29" s="48"/>
      <c r="D29" s="131"/>
      <c r="E29" s="103"/>
      <c r="F29" s="48"/>
      <c r="G29" s="48"/>
      <c r="H29" s="48"/>
      <c r="I29" s="48"/>
      <c r="J29" s="10"/>
      <c r="K29" s="10"/>
      <c r="L29" s="15"/>
      <c r="M29" s="36" t="e">
        <f>VLOOKUP($C29,Dropdowns!$C$2:$D$250,2,FALSE)</f>
        <v>#N/A</v>
      </c>
      <c r="N29" s="36" t="e">
        <f>VLOOKUP($D29,Dropdowns!$E$2:$F$3900,2,FALSE)</f>
        <v>#N/A</v>
      </c>
      <c r="O29" s="36" t="e">
        <f>VLOOKUP(H29,Dropdowns!$A$2:$B$402,2,FALSE)</f>
        <v>#N/A</v>
      </c>
      <c r="P29" s="36" t="e">
        <f>VLOOKUP(F29,Dropdowns!$A$193:$B$200,2,FALSE)</f>
        <v>#N/A</v>
      </c>
      <c r="Q29" s="36" t="e">
        <f>VLOOKUP($K29,Currencies!$I$2:$J$500,2,FALSE)</f>
        <v>#N/A</v>
      </c>
    </row>
    <row r="30" spans="1:17">
      <c r="A30" s="104"/>
      <c r="B30" s="47"/>
      <c r="C30" s="47"/>
      <c r="D30" s="95"/>
      <c r="E30" s="105"/>
      <c r="F30" s="47"/>
      <c r="G30" s="47"/>
      <c r="H30" s="47"/>
      <c r="I30" s="47"/>
      <c r="J30" s="6"/>
      <c r="K30" s="6"/>
      <c r="L30" s="13"/>
      <c r="M30" s="36" t="e">
        <f>VLOOKUP($C30,Dropdowns!$C$2:$D$250,2,FALSE)</f>
        <v>#N/A</v>
      </c>
      <c r="N30" s="36" t="e">
        <f>VLOOKUP($D30,Dropdowns!$E$2:$F$3900,2,FALSE)</f>
        <v>#N/A</v>
      </c>
      <c r="O30" s="36" t="e">
        <f>VLOOKUP(H30,Dropdowns!$A$2:$B$402,2,FALSE)</f>
        <v>#N/A</v>
      </c>
      <c r="P30" s="36" t="e">
        <f>VLOOKUP(F30,Dropdowns!$A$193:$B$200,2,FALSE)</f>
        <v>#N/A</v>
      </c>
      <c r="Q30" s="36" t="e">
        <f>VLOOKUP($K30,Currencies!$I$2:$J$500,2,FALSE)</f>
        <v>#N/A</v>
      </c>
    </row>
    <row r="31" spans="1:17">
      <c r="A31" s="102"/>
      <c r="B31" s="48"/>
      <c r="C31" s="48"/>
      <c r="D31" s="131"/>
      <c r="E31" s="103"/>
      <c r="F31" s="48"/>
      <c r="G31" s="48"/>
      <c r="H31" s="48"/>
      <c r="I31" s="48"/>
      <c r="J31" s="10"/>
      <c r="K31" s="10"/>
      <c r="L31" s="15"/>
      <c r="M31" s="36" t="e">
        <f>VLOOKUP($C31,Dropdowns!$C$2:$D$250,2,FALSE)</f>
        <v>#N/A</v>
      </c>
      <c r="N31" s="36" t="e">
        <f>VLOOKUP($D31,Dropdowns!$E$2:$F$3900,2,FALSE)</f>
        <v>#N/A</v>
      </c>
      <c r="O31" s="36" t="e">
        <f>VLOOKUP(H31,Dropdowns!$A$2:$B$402,2,FALSE)</f>
        <v>#N/A</v>
      </c>
      <c r="P31" s="36" t="e">
        <f>VLOOKUP(F31,Dropdowns!$A$193:$B$200,2,FALSE)</f>
        <v>#N/A</v>
      </c>
      <c r="Q31" s="36" t="e">
        <f>VLOOKUP($K31,Currencies!$I$2:$J$500,2,FALSE)</f>
        <v>#N/A</v>
      </c>
    </row>
    <row r="32" spans="1:17">
      <c r="A32" s="104"/>
      <c r="B32" s="47"/>
      <c r="C32" s="47"/>
      <c r="D32" s="95"/>
      <c r="E32" s="105"/>
      <c r="F32" s="47"/>
      <c r="G32" s="47"/>
      <c r="H32" s="47"/>
      <c r="I32" s="47"/>
      <c r="J32" s="6"/>
      <c r="K32" s="6"/>
      <c r="L32" s="13"/>
      <c r="M32" s="36" t="e">
        <f>VLOOKUP($C32,Dropdowns!$C$2:$D$250,2,FALSE)</f>
        <v>#N/A</v>
      </c>
      <c r="N32" s="36" t="e">
        <f>VLOOKUP($D32,Dropdowns!$E$2:$F$3900,2,FALSE)</f>
        <v>#N/A</v>
      </c>
      <c r="O32" s="36" t="e">
        <f>VLOOKUP(H32,Dropdowns!$A$2:$B$402,2,FALSE)</f>
        <v>#N/A</v>
      </c>
      <c r="P32" s="36" t="e">
        <f>VLOOKUP(F32,Dropdowns!$A$193:$B$200,2,FALSE)</f>
        <v>#N/A</v>
      </c>
      <c r="Q32" s="36" t="e">
        <f>VLOOKUP($K32,Currencies!$I$2:$J$500,2,FALSE)</f>
        <v>#N/A</v>
      </c>
    </row>
    <row r="33" spans="1:17">
      <c r="A33" s="102"/>
      <c r="B33" s="48"/>
      <c r="C33" s="48"/>
      <c r="D33" s="131"/>
      <c r="E33" s="103"/>
      <c r="F33" s="48"/>
      <c r="G33" s="48"/>
      <c r="H33" s="48"/>
      <c r="I33" s="48"/>
      <c r="J33" s="10"/>
      <c r="K33" s="10"/>
      <c r="L33" s="15"/>
      <c r="M33" s="36" t="e">
        <f>VLOOKUP($C33,Dropdowns!$C$2:$D$250,2,FALSE)</f>
        <v>#N/A</v>
      </c>
      <c r="N33" s="36" t="e">
        <f>VLOOKUP($D33,Dropdowns!$E$2:$F$3900,2,FALSE)</f>
        <v>#N/A</v>
      </c>
      <c r="O33" s="36" t="e">
        <f>VLOOKUP(H33,Dropdowns!$A$2:$B$402,2,FALSE)</f>
        <v>#N/A</v>
      </c>
      <c r="P33" s="36" t="e">
        <f>VLOOKUP(F33,Dropdowns!$A$193:$B$200,2,FALSE)</f>
        <v>#N/A</v>
      </c>
      <c r="Q33" s="36" t="e">
        <f>VLOOKUP($K33,Currencies!$I$2:$J$500,2,FALSE)</f>
        <v>#N/A</v>
      </c>
    </row>
    <row r="34" spans="1:17">
      <c r="A34" s="104"/>
      <c r="B34" s="47"/>
      <c r="C34" s="47"/>
      <c r="D34" s="95"/>
      <c r="E34" s="105"/>
      <c r="F34" s="47"/>
      <c r="G34" s="47"/>
      <c r="H34" s="47"/>
      <c r="I34" s="47"/>
      <c r="J34" s="6"/>
      <c r="K34" s="6"/>
      <c r="L34" s="13"/>
      <c r="M34" s="36" t="e">
        <f>VLOOKUP($C34,Dropdowns!$C$2:$D$250,2,FALSE)</f>
        <v>#N/A</v>
      </c>
      <c r="N34" s="36" t="e">
        <f>VLOOKUP($D34,Dropdowns!$E$2:$F$3900,2,FALSE)</f>
        <v>#N/A</v>
      </c>
      <c r="O34" s="36" t="e">
        <f>VLOOKUP(H34,Dropdowns!$A$2:$B$402,2,FALSE)</f>
        <v>#N/A</v>
      </c>
      <c r="P34" s="36" t="e">
        <f>VLOOKUP(F34,Dropdowns!$A$193:$B$200,2,FALSE)</f>
        <v>#N/A</v>
      </c>
      <c r="Q34" s="36" t="e">
        <f>VLOOKUP($K34,Currencies!$I$2:$J$500,2,FALSE)</f>
        <v>#N/A</v>
      </c>
    </row>
    <row r="35" spans="1:17">
      <c r="A35" s="102"/>
      <c r="B35" s="48"/>
      <c r="C35" s="48"/>
      <c r="D35" s="131"/>
      <c r="E35" s="103"/>
      <c r="F35" s="48"/>
      <c r="G35" s="48"/>
      <c r="H35" s="48"/>
      <c r="I35" s="48"/>
      <c r="J35" s="10"/>
      <c r="K35" s="10"/>
      <c r="L35" s="15"/>
      <c r="M35" s="36" t="e">
        <f>VLOOKUP($C35,Dropdowns!$C$2:$D$250,2,FALSE)</f>
        <v>#N/A</v>
      </c>
      <c r="N35" s="36" t="e">
        <f>VLOOKUP($D35,Dropdowns!$E$2:$F$3900,2,FALSE)</f>
        <v>#N/A</v>
      </c>
      <c r="O35" s="36" t="e">
        <f>VLOOKUP(H35,Dropdowns!$A$2:$B$402,2,FALSE)</f>
        <v>#N/A</v>
      </c>
      <c r="P35" s="36" t="e">
        <f>VLOOKUP(F35,Dropdowns!$A$193:$B$200,2,FALSE)</f>
        <v>#N/A</v>
      </c>
      <c r="Q35" s="36" t="e">
        <f>VLOOKUP($K35,Currencies!$I$2:$J$500,2,FALSE)</f>
        <v>#N/A</v>
      </c>
    </row>
    <row r="36" spans="1:17">
      <c r="A36" s="104"/>
      <c r="B36" s="47"/>
      <c r="C36" s="47"/>
      <c r="D36" s="95"/>
      <c r="E36" s="105"/>
      <c r="F36" s="47"/>
      <c r="G36" s="47"/>
      <c r="H36" s="47"/>
      <c r="I36" s="47"/>
      <c r="J36" s="6"/>
      <c r="K36" s="6"/>
      <c r="L36" s="13"/>
      <c r="M36" s="36" t="e">
        <f>VLOOKUP($C36,Dropdowns!$C$2:$D$250,2,FALSE)</f>
        <v>#N/A</v>
      </c>
      <c r="N36" s="36" t="e">
        <f>VLOOKUP($D36,Dropdowns!$E$2:$F$3900,2,FALSE)</f>
        <v>#N/A</v>
      </c>
      <c r="O36" s="36" t="e">
        <f>VLOOKUP(H36,Dropdowns!$A$2:$B$402,2,FALSE)</f>
        <v>#N/A</v>
      </c>
      <c r="P36" s="36" t="e">
        <f>VLOOKUP(F36,Dropdowns!$A$193:$B$200,2,FALSE)</f>
        <v>#N/A</v>
      </c>
      <c r="Q36" s="36" t="e">
        <f>VLOOKUP($K36,Currencies!$I$2:$J$500,2,FALSE)</f>
        <v>#N/A</v>
      </c>
    </row>
    <row r="37" spans="1:17">
      <c r="A37" s="102"/>
      <c r="B37" s="48"/>
      <c r="C37" s="48"/>
      <c r="D37" s="131"/>
      <c r="E37" s="103"/>
      <c r="F37" s="48"/>
      <c r="G37" s="48"/>
      <c r="H37" s="48"/>
      <c r="I37" s="48"/>
      <c r="J37" s="10"/>
      <c r="K37" s="10"/>
      <c r="L37" s="15"/>
      <c r="M37" s="36" t="e">
        <f>VLOOKUP($C37,Dropdowns!$C$2:$D$250,2,FALSE)</f>
        <v>#N/A</v>
      </c>
      <c r="N37" s="36" t="e">
        <f>VLOOKUP($D37,Dropdowns!$E$2:$F$3900,2,FALSE)</f>
        <v>#N/A</v>
      </c>
      <c r="O37" s="36" t="e">
        <f>VLOOKUP(H37,Dropdowns!$A$2:$B$402,2,FALSE)</f>
        <v>#N/A</v>
      </c>
      <c r="P37" s="36" t="e">
        <f>VLOOKUP(F37,Dropdowns!$A$193:$B$200,2,FALSE)</f>
        <v>#N/A</v>
      </c>
      <c r="Q37" s="36" t="e">
        <f>VLOOKUP($K37,Currencies!$I$2:$J$500,2,FALSE)</f>
        <v>#N/A</v>
      </c>
    </row>
    <row r="38" spans="1:17">
      <c r="A38" s="104"/>
      <c r="B38" s="47"/>
      <c r="C38" s="47"/>
      <c r="D38" s="95"/>
      <c r="E38" s="105"/>
      <c r="F38" s="47"/>
      <c r="G38" s="47"/>
      <c r="H38" s="47"/>
      <c r="I38" s="47"/>
      <c r="J38" s="6"/>
      <c r="K38" s="6"/>
      <c r="L38" s="13"/>
      <c r="M38" s="36" t="e">
        <f>VLOOKUP($C38,Dropdowns!$C$2:$D$250,2,FALSE)</f>
        <v>#N/A</v>
      </c>
      <c r="N38" s="36" t="e">
        <f>VLOOKUP($D38,Dropdowns!$E$2:$F$3900,2,FALSE)</f>
        <v>#N/A</v>
      </c>
      <c r="O38" s="36" t="e">
        <f>VLOOKUP(H38,Dropdowns!$A$2:$B$402,2,FALSE)</f>
        <v>#N/A</v>
      </c>
      <c r="P38" s="36" t="e">
        <f>VLOOKUP(F38,Dropdowns!$A$193:$B$200,2,FALSE)</f>
        <v>#N/A</v>
      </c>
      <c r="Q38" s="36" t="e">
        <f>VLOOKUP($K38,Currencies!$I$2:$J$500,2,FALSE)</f>
        <v>#N/A</v>
      </c>
    </row>
    <row r="39" spans="1:17">
      <c r="A39" s="102"/>
      <c r="B39" s="48"/>
      <c r="C39" s="48"/>
      <c r="D39" s="131"/>
      <c r="E39" s="103"/>
      <c r="F39" s="48"/>
      <c r="G39" s="48"/>
      <c r="H39" s="48"/>
      <c r="I39" s="48"/>
      <c r="J39" s="10"/>
      <c r="K39" s="10"/>
      <c r="L39" s="15"/>
      <c r="M39" s="36" t="e">
        <f>VLOOKUP($C39,Dropdowns!$C$2:$D$250,2,FALSE)</f>
        <v>#N/A</v>
      </c>
      <c r="N39" s="36" t="e">
        <f>VLOOKUP($D39,Dropdowns!$E$2:$F$3900,2,FALSE)</f>
        <v>#N/A</v>
      </c>
      <c r="O39" s="36" t="e">
        <f>VLOOKUP(H39,Dropdowns!$A$2:$B$402,2,FALSE)</f>
        <v>#N/A</v>
      </c>
      <c r="P39" s="36" t="e">
        <f>VLOOKUP(F39,Dropdowns!$A$193:$B$200,2,FALSE)</f>
        <v>#N/A</v>
      </c>
      <c r="Q39" s="36" t="e">
        <f>VLOOKUP($K39,Currencies!$I$2:$J$500,2,FALSE)</f>
        <v>#N/A</v>
      </c>
    </row>
    <row r="40" spans="1:17">
      <c r="A40" s="104"/>
      <c r="B40" s="47"/>
      <c r="C40" s="47"/>
      <c r="D40" s="95"/>
      <c r="E40" s="105"/>
      <c r="F40" s="47"/>
      <c r="G40" s="47"/>
      <c r="H40" s="47"/>
      <c r="I40" s="47"/>
      <c r="J40" s="6"/>
      <c r="K40" s="6"/>
      <c r="L40" s="13"/>
      <c r="M40" s="36" t="e">
        <f>VLOOKUP($C40,Dropdowns!$C$2:$D$250,2,FALSE)</f>
        <v>#N/A</v>
      </c>
      <c r="N40" s="36" t="e">
        <f>VLOOKUP($D40,Dropdowns!$E$2:$F$3900,2,FALSE)</f>
        <v>#N/A</v>
      </c>
      <c r="O40" s="36" t="e">
        <f>VLOOKUP(H40,Dropdowns!$A$2:$B$402,2,FALSE)</f>
        <v>#N/A</v>
      </c>
      <c r="P40" s="36" t="e">
        <f>VLOOKUP(F40,Dropdowns!$A$193:$B$200,2,FALSE)</f>
        <v>#N/A</v>
      </c>
      <c r="Q40" s="36" t="e">
        <f>VLOOKUP($K40,Currencies!$I$2:$J$500,2,FALSE)</f>
        <v>#N/A</v>
      </c>
    </row>
    <row r="41" spans="1:17">
      <c r="A41" s="102"/>
      <c r="B41" s="48"/>
      <c r="C41" s="48"/>
      <c r="D41" s="131"/>
      <c r="E41" s="103"/>
      <c r="F41" s="48"/>
      <c r="G41" s="48"/>
      <c r="H41" s="48"/>
      <c r="I41" s="48"/>
      <c r="J41" s="10"/>
      <c r="K41" s="10"/>
      <c r="L41" s="15"/>
      <c r="M41" s="36" t="e">
        <f>VLOOKUP($C41,Dropdowns!$C$2:$D$250,2,FALSE)</f>
        <v>#N/A</v>
      </c>
      <c r="N41" s="36" t="e">
        <f>VLOOKUP($D41,Dropdowns!$E$2:$F$3900,2,FALSE)</f>
        <v>#N/A</v>
      </c>
      <c r="O41" s="36" t="e">
        <f>VLOOKUP(H41,Dropdowns!$A$2:$B$402,2,FALSE)</f>
        <v>#N/A</v>
      </c>
      <c r="P41" s="36" t="e">
        <f>VLOOKUP(F41,Dropdowns!$A$193:$B$200,2,FALSE)</f>
        <v>#N/A</v>
      </c>
      <c r="Q41" s="36" t="e">
        <f>VLOOKUP($K41,Currencies!$I$2:$J$500,2,FALSE)</f>
        <v>#N/A</v>
      </c>
    </row>
    <row r="42" spans="1:17">
      <c r="A42" s="104"/>
      <c r="B42" s="47"/>
      <c r="C42" s="47"/>
      <c r="D42" s="95"/>
      <c r="E42" s="105"/>
      <c r="F42" s="47"/>
      <c r="G42" s="47"/>
      <c r="H42" s="47"/>
      <c r="I42" s="47"/>
      <c r="J42" s="6"/>
      <c r="K42" s="6"/>
      <c r="L42" s="13"/>
      <c r="M42" s="36" t="e">
        <f>VLOOKUP($C42,Dropdowns!$C$2:$D$250,2,FALSE)</f>
        <v>#N/A</v>
      </c>
      <c r="N42" s="36" t="e">
        <f>VLOOKUP($D42,Dropdowns!$E$2:$F$3900,2,FALSE)</f>
        <v>#N/A</v>
      </c>
      <c r="O42" s="36" t="e">
        <f>VLOOKUP(H42,Dropdowns!$A$2:$B$402,2,FALSE)</f>
        <v>#N/A</v>
      </c>
      <c r="P42" s="36" t="e">
        <f>VLOOKUP(F42,Dropdowns!$A$193:$B$200,2,FALSE)</f>
        <v>#N/A</v>
      </c>
      <c r="Q42" s="36" t="e">
        <f>VLOOKUP($K42,Currencies!$I$2:$J$500,2,FALSE)</f>
        <v>#N/A</v>
      </c>
    </row>
    <row r="43" spans="1:17">
      <c r="A43" s="102"/>
      <c r="B43" s="48"/>
      <c r="C43" s="48"/>
      <c r="D43" s="131"/>
      <c r="E43" s="103"/>
      <c r="F43" s="48"/>
      <c r="G43" s="48"/>
      <c r="H43" s="48"/>
      <c r="I43" s="48"/>
      <c r="J43" s="10"/>
      <c r="K43" s="10"/>
      <c r="L43" s="15"/>
      <c r="M43" s="36" t="e">
        <f>VLOOKUP($C43,Dropdowns!$C$2:$D$250,2,FALSE)</f>
        <v>#N/A</v>
      </c>
      <c r="N43" s="36" t="e">
        <f>VLOOKUP($D43,Dropdowns!$E$2:$F$3900,2,FALSE)</f>
        <v>#N/A</v>
      </c>
      <c r="O43" s="36" t="e">
        <f>VLOOKUP(H43,Dropdowns!$A$2:$B$402,2,FALSE)</f>
        <v>#N/A</v>
      </c>
      <c r="P43" s="36" t="e">
        <f>VLOOKUP(F43,Dropdowns!$A$193:$B$200,2,FALSE)</f>
        <v>#N/A</v>
      </c>
      <c r="Q43" s="36" t="e">
        <f>VLOOKUP($K43,Currencies!$I$2:$J$500,2,FALSE)</f>
        <v>#N/A</v>
      </c>
    </row>
    <row r="44" spans="1:17">
      <c r="A44" s="104"/>
      <c r="B44" s="47"/>
      <c r="C44" s="47"/>
      <c r="D44" s="95"/>
      <c r="E44" s="105"/>
      <c r="F44" s="47"/>
      <c r="G44" s="47"/>
      <c r="H44" s="47"/>
      <c r="I44" s="47"/>
      <c r="J44" s="6"/>
      <c r="K44" s="6"/>
      <c r="L44" s="13"/>
      <c r="M44" s="36" t="e">
        <f>VLOOKUP($C44,Dropdowns!$C$2:$D$250,2,FALSE)</f>
        <v>#N/A</v>
      </c>
      <c r="N44" s="36" t="e">
        <f>VLOOKUP($D44,Dropdowns!$E$2:$F$3900,2,FALSE)</f>
        <v>#N/A</v>
      </c>
      <c r="O44" s="36" t="e">
        <f>VLOOKUP(H44,Dropdowns!$A$2:$B$402,2,FALSE)</f>
        <v>#N/A</v>
      </c>
      <c r="P44" s="36" t="e">
        <f>VLOOKUP(F44,Dropdowns!$A$193:$B$200,2,FALSE)</f>
        <v>#N/A</v>
      </c>
      <c r="Q44" s="36" t="e">
        <f>VLOOKUP($K44,Currencies!$I$2:$J$500,2,FALSE)</f>
        <v>#N/A</v>
      </c>
    </row>
    <row r="45" spans="1:17">
      <c r="A45" s="102"/>
      <c r="B45" s="48"/>
      <c r="C45" s="48"/>
      <c r="D45" s="131"/>
      <c r="E45" s="103"/>
      <c r="F45" s="48"/>
      <c r="G45" s="48"/>
      <c r="H45" s="48"/>
      <c r="I45" s="48"/>
      <c r="J45" s="10"/>
      <c r="K45" s="10"/>
      <c r="L45" s="15"/>
      <c r="M45" s="36" t="e">
        <f>VLOOKUP($C45,Dropdowns!$C$2:$D$250,2,FALSE)</f>
        <v>#N/A</v>
      </c>
      <c r="N45" s="36" t="e">
        <f>VLOOKUP($D45,Dropdowns!$E$2:$F$3900,2,FALSE)</f>
        <v>#N/A</v>
      </c>
      <c r="O45" s="36" t="e">
        <f>VLOOKUP(H45,Dropdowns!$A$2:$B$402,2,FALSE)</f>
        <v>#N/A</v>
      </c>
      <c r="P45" s="36" t="e">
        <f>VLOOKUP(F45,Dropdowns!$A$193:$B$200,2,FALSE)</f>
        <v>#N/A</v>
      </c>
      <c r="Q45" s="36" t="e">
        <f>VLOOKUP($K45,Currencies!$I$2:$J$500,2,FALSE)</f>
        <v>#N/A</v>
      </c>
    </row>
    <row r="46" spans="1:17">
      <c r="A46" s="104"/>
      <c r="B46" s="47"/>
      <c r="C46" s="47"/>
      <c r="D46" s="95"/>
      <c r="E46" s="105"/>
      <c r="F46" s="47"/>
      <c r="G46" s="47"/>
      <c r="H46" s="47"/>
      <c r="I46" s="47"/>
      <c r="J46" s="6"/>
      <c r="K46" s="6"/>
      <c r="L46" s="13"/>
      <c r="M46" s="36" t="e">
        <f>VLOOKUP($C46,Dropdowns!$C$2:$D$250,2,FALSE)</f>
        <v>#N/A</v>
      </c>
      <c r="N46" s="36" t="e">
        <f>VLOOKUP($D46,Dropdowns!$E$2:$F$3900,2,FALSE)</f>
        <v>#N/A</v>
      </c>
      <c r="O46" s="36" t="e">
        <f>VLOOKUP(H46,Dropdowns!$A$2:$B$402,2,FALSE)</f>
        <v>#N/A</v>
      </c>
      <c r="P46" s="36" t="e">
        <f>VLOOKUP(F46,Dropdowns!$A$193:$B$200,2,FALSE)</f>
        <v>#N/A</v>
      </c>
      <c r="Q46" s="36" t="e">
        <f>VLOOKUP($K46,Currencies!$I$2:$J$500,2,FALSE)</f>
        <v>#N/A</v>
      </c>
    </row>
    <row r="47" spans="1:17">
      <c r="A47" s="102"/>
      <c r="B47" s="48"/>
      <c r="C47" s="48"/>
      <c r="D47" s="131"/>
      <c r="E47" s="103"/>
      <c r="F47" s="48"/>
      <c r="G47" s="48"/>
      <c r="H47" s="48"/>
      <c r="I47" s="48"/>
      <c r="J47" s="10"/>
      <c r="K47" s="10"/>
      <c r="L47" s="15"/>
      <c r="M47" s="36" t="e">
        <f>VLOOKUP($C47,Dropdowns!$C$2:$D$250,2,FALSE)</f>
        <v>#N/A</v>
      </c>
      <c r="N47" s="36" t="e">
        <f>VLOOKUP($D47,Dropdowns!$E$2:$F$3900,2,FALSE)</f>
        <v>#N/A</v>
      </c>
      <c r="O47" s="36" t="e">
        <f>VLOOKUP(H47,Dropdowns!$A$2:$B$402,2,FALSE)</f>
        <v>#N/A</v>
      </c>
      <c r="P47" s="36" t="e">
        <f>VLOOKUP(F47,Dropdowns!$A$193:$B$200,2,FALSE)</f>
        <v>#N/A</v>
      </c>
      <c r="Q47" s="36" t="e">
        <f>VLOOKUP($K47,Currencies!$I$2:$J$500,2,FALSE)</f>
        <v>#N/A</v>
      </c>
    </row>
    <row r="48" spans="1:17">
      <c r="A48" s="104"/>
      <c r="B48" s="47"/>
      <c r="C48" s="47"/>
      <c r="D48" s="95"/>
      <c r="E48" s="105"/>
      <c r="F48" s="47"/>
      <c r="G48" s="47"/>
      <c r="H48" s="47"/>
      <c r="I48" s="47"/>
      <c r="J48" s="6"/>
      <c r="K48" s="6"/>
      <c r="L48" s="13"/>
      <c r="M48" s="36" t="e">
        <f>VLOOKUP($C48,Dropdowns!$C$2:$D$250,2,FALSE)</f>
        <v>#N/A</v>
      </c>
      <c r="N48" s="36" t="e">
        <f>VLOOKUP($D48,Dropdowns!$E$2:$F$3900,2,FALSE)</f>
        <v>#N/A</v>
      </c>
      <c r="O48" s="36" t="e">
        <f>VLOOKUP(H48,Dropdowns!$A$2:$B$402,2,FALSE)</f>
        <v>#N/A</v>
      </c>
      <c r="P48" s="36" t="e">
        <f>VLOOKUP(F48,Dropdowns!$A$193:$B$200,2,FALSE)</f>
        <v>#N/A</v>
      </c>
      <c r="Q48" s="36" t="e">
        <f>VLOOKUP($K48,Currencies!$I$2:$J$500,2,FALSE)</f>
        <v>#N/A</v>
      </c>
    </row>
    <row r="49" spans="1:17">
      <c r="A49" s="102"/>
      <c r="B49" s="48"/>
      <c r="C49" s="48"/>
      <c r="D49" s="131"/>
      <c r="E49" s="103"/>
      <c r="F49" s="48"/>
      <c r="G49" s="48"/>
      <c r="H49" s="48"/>
      <c r="I49" s="48"/>
      <c r="J49" s="10"/>
      <c r="K49" s="10"/>
      <c r="L49" s="15"/>
      <c r="M49" s="36" t="e">
        <f>VLOOKUP($C49,Dropdowns!$C$2:$D$250,2,FALSE)</f>
        <v>#N/A</v>
      </c>
      <c r="N49" s="36" t="e">
        <f>VLOOKUP($D49,Dropdowns!$E$2:$F$3900,2,FALSE)</f>
        <v>#N/A</v>
      </c>
      <c r="O49" s="36" t="e">
        <f>VLOOKUP(H49,Dropdowns!$A$2:$B$402,2,FALSE)</f>
        <v>#N/A</v>
      </c>
      <c r="P49" s="36" t="e">
        <f>VLOOKUP(F49,Dropdowns!$A$193:$B$200,2,FALSE)</f>
        <v>#N/A</v>
      </c>
      <c r="Q49" s="36" t="e">
        <f>VLOOKUP($K49,Currencies!$I$2:$J$500,2,FALSE)</f>
        <v>#N/A</v>
      </c>
    </row>
    <row r="50" spans="1:17">
      <c r="A50" s="104"/>
      <c r="B50" s="47"/>
      <c r="C50" s="47"/>
      <c r="D50" s="95"/>
      <c r="E50" s="105"/>
      <c r="F50" s="47"/>
      <c r="G50" s="47"/>
      <c r="H50" s="47"/>
      <c r="I50" s="47"/>
      <c r="J50" s="6"/>
      <c r="K50" s="6"/>
      <c r="L50" s="13"/>
      <c r="M50" s="36" t="e">
        <f>VLOOKUP($C50,Dropdowns!$C$2:$D$250,2,FALSE)</f>
        <v>#N/A</v>
      </c>
      <c r="N50" s="36" t="e">
        <f>VLOOKUP($D50,Dropdowns!$E$2:$F$3900,2,FALSE)</f>
        <v>#N/A</v>
      </c>
      <c r="O50" s="36" t="e">
        <f>VLOOKUP(H50,Dropdowns!$A$2:$B$402,2,FALSE)</f>
        <v>#N/A</v>
      </c>
      <c r="P50" s="36" t="e">
        <f>VLOOKUP(F50,Dropdowns!$A$193:$B$200,2,FALSE)</f>
        <v>#N/A</v>
      </c>
      <c r="Q50" s="36" t="e">
        <f>VLOOKUP($K50,Currencies!$I$2:$J$500,2,FALSE)</f>
        <v>#N/A</v>
      </c>
    </row>
    <row r="51" spans="1:17">
      <c r="A51" s="102"/>
      <c r="B51" s="48"/>
      <c r="C51" s="48"/>
      <c r="D51" s="131"/>
      <c r="E51" s="103"/>
      <c r="F51" s="48"/>
      <c r="G51" s="48"/>
      <c r="H51" s="48"/>
      <c r="I51" s="48"/>
      <c r="J51" s="10"/>
      <c r="K51" s="10"/>
      <c r="L51" s="15"/>
      <c r="M51" s="36" t="e">
        <f>VLOOKUP($C51,Dropdowns!$C$2:$D$250,2,FALSE)</f>
        <v>#N/A</v>
      </c>
      <c r="N51" s="36" t="e">
        <f>VLOOKUP($D51,Dropdowns!$E$2:$F$3900,2,FALSE)</f>
        <v>#N/A</v>
      </c>
      <c r="O51" s="36" t="e">
        <f>VLOOKUP(H51,Dropdowns!$A$2:$B$402,2,FALSE)</f>
        <v>#N/A</v>
      </c>
      <c r="P51" s="36" t="e">
        <f>VLOOKUP(F51,Dropdowns!$A$193:$B$200,2,FALSE)</f>
        <v>#N/A</v>
      </c>
      <c r="Q51" s="36" t="e">
        <f>VLOOKUP($K51,Currencies!$I$2:$J$500,2,FALSE)</f>
        <v>#N/A</v>
      </c>
    </row>
    <row r="52" spans="1:17">
      <c r="A52" s="104"/>
      <c r="B52" s="47"/>
      <c r="C52" s="47"/>
      <c r="D52" s="95"/>
      <c r="E52" s="105"/>
      <c r="F52" s="47"/>
      <c r="G52" s="47"/>
      <c r="H52" s="47"/>
      <c r="I52" s="47"/>
      <c r="J52" s="6"/>
      <c r="K52" s="6"/>
      <c r="L52" s="13"/>
      <c r="M52" s="36" t="e">
        <f>VLOOKUP($C52,Dropdowns!$C$2:$D$250,2,FALSE)</f>
        <v>#N/A</v>
      </c>
      <c r="N52" s="36" t="e">
        <f>VLOOKUP($D52,Dropdowns!$E$2:$F$3900,2,FALSE)</f>
        <v>#N/A</v>
      </c>
      <c r="O52" s="36" t="e">
        <f>VLOOKUP(H52,Dropdowns!$A$2:$B$402,2,FALSE)</f>
        <v>#N/A</v>
      </c>
      <c r="P52" s="36" t="e">
        <f>VLOOKUP(F52,Dropdowns!$A$193:$B$200,2,FALSE)</f>
        <v>#N/A</v>
      </c>
      <c r="Q52" s="36" t="e">
        <f>VLOOKUP($K52,Currencies!$I$2:$J$500,2,FALSE)</f>
        <v>#N/A</v>
      </c>
    </row>
    <row r="53" spans="1:17">
      <c r="A53" s="102"/>
      <c r="B53" s="48"/>
      <c r="C53" s="48"/>
      <c r="D53" s="131"/>
      <c r="E53" s="103"/>
      <c r="F53" s="48"/>
      <c r="G53" s="48"/>
      <c r="H53" s="48"/>
      <c r="I53" s="48"/>
      <c r="J53" s="10"/>
      <c r="K53" s="10"/>
      <c r="L53" s="15"/>
      <c r="M53" s="36" t="e">
        <f>VLOOKUP($C53,Dropdowns!$C$2:$D$250,2,FALSE)</f>
        <v>#N/A</v>
      </c>
      <c r="N53" s="36" t="e">
        <f>VLOOKUP($D53,Dropdowns!$E$2:$F$3900,2,FALSE)</f>
        <v>#N/A</v>
      </c>
      <c r="O53" s="36" t="e">
        <f>VLOOKUP(H53,Dropdowns!$A$2:$B$402,2,FALSE)</f>
        <v>#N/A</v>
      </c>
      <c r="P53" s="36" t="e">
        <f>VLOOKUP(F53,Dropdowns!$A$193:$B$200,2,FALSE)</f>
        <v>#N/A</v>
      </c>
      <c r="Q53" s="36" t="e">
        <f>VLOOKUP($K53,Currencies!$I$2:$J$500,2,FALSE)</f>
        <v>#N/A</v>
      </c>
    </row>
    <row r="54" spans="1:17">
      <c r="A54" s="104"/>
      <c r="B54" s="47"/>
      <c r="C54" s="47"/>
      <c r="D54" s="95"/>
      <c r="E54" s="105"/>
      <c r="F54" s="47"/>
      <c r="G54" s="47"/>
      <c r="H54" s="47"/>
      <c r="I54" s="47"/>
      <c r="J54" s="6"/>
      <c r="K54" s="6"/>
      <c r="L54" s="13"/>
      <c r="M54" s="36" t="e">
        <f>VLOOKUP($C54,Dropdowns!$C$2:$D$250,2,FALSE)</f>
        <v>#N/A</v>
      </c>
      <c r="N54" s="36" t="e">
        <f>VLOOKUP($D54,Dropdowns!$E$2:$F$3900,2,FALSE)</f>
        <v>#N/A</v>
      </c>
      <c r="O54" s="36" t="e">
        <f>VLOOKUP(H54,Dropdowns!$A$2:$B$402,2,FALSE)</f>
        <v>#N/A</v>
      </c>
      <c r="P54" s="36" t="e">
        <f>VLOOKUP(F54,Dropdowns!$A$193:$B$200,2,FALSE)</f>
        <v>#N/A</v>
      </c>
      <c r="Q54" s="36" t="e">
        <f>VLOOKUP($K54,Currencies!$I$2:$J$500,2,FALSE)</f>
        <v>#N/A</v>
      </c>
    </row>
    <row r="55" spans="1:17">
      <c r="A55" s="102"/>
      <c r="B55" s="48"/>
      <c r="C55" s="48"/>
      <c r="D55" s="131"/>
      <c r="E55" s="103"/>
      <c r="F55" s="48"/>
      <c r="G55" s="48"/>
      <c r="H55" s="48"/>
      <c r="I55" s="48"/>
      <c r="J55" s="10"/>
      <c r="K55" s="10"/>
      <c r="L55" s="15"/>
      <c r="M55" s="36" t="e">
        <f>VLOOKUP($C55,Dropdowns!$C$2:$D$250,2,FALSE)</f>
        <v>#N/A</v>
      </c>
      <c r="N55" s="36" t="e">
        <f>VLOOKUP($D55,Dropdowns!$E$2:$F$3900,2,FALSE)</f>
        <v>#N/A</v>
      </c>
      <c r="O55" s="36" t="e">
        <f>VLOOKUP(H55,Dropdowns!$A$2:$B$402,2,FALSE)</f>
        <v>#N/A</v>
      </c>
      <c r="P55" s="36" t="e">
        <f>VLOOKUP(F55,Dropdowns!$A$193:$B$200,2,FALSE)</f>
        <v>#N/A</v>
      </c>
      <c r="Q55" s="36" t="e">
        <f>VLOOKUP($K55,Currencies!$I$2:$J$500,2,FALSE)</f>
        <v>#N/A</v>
      </c>
    </row>
    <row r="56" spans="1:17">
      <c r="A56" s="104"/>
      <c r="B56" s="47"/>
      <c r="C56" s="47"/>
      <c r="D56" s="95"/>
      <c r="E56" s="105"/>
      <c r="F56" s="47"/>
      <c r="G56" s="47"/>
      <c r="H56" s="47"/>
      <c r="I56" s="47"/>
      <c r="J56" s="6"/>
      <c r="K56" s="6"/>
      <c r="L56" s="13"/>
      <c r="M56" s="36" t="e">
        <f>VLOOKUP($C56,Dropdowns!$C$2:$D$250,2,FALSE)</f>
        <v>#N/A</v>
      </c>
      <c r="N56" s="36" t="e">
        <f>VLOOKUP($D56,Dropdowns!$E$2:$F$3900,2,FALSE)</f>
        <v>#N/A</v>
      </c>
      <c r="O56" s="36" t="e">
        <f>VLOOKUP(H56,Dropdowns!$A$2:$B$402,2,FALSE)</f>
        <v>#N/A</v>
      </c>
      <c r="P56" s="36" t="e">
        <f>VLOOKUP(F56,Dropdowns!$A$193:$B$200,2,FALSE)</f>
        <v>#N/A</v>
      </c>
      <c r="Q56" s="36" t="e">
        <f>VLOOKUP($K56,Currencies!$I$2:$J$500,2,FALSE)</f>
        <v>#N/A</v>
      </c>
    </row>
    <row r="57" spans="1:17">
      <c r="A57" s="102"/>
      <c r="B57" s="48"/>
      <c r="C57" s="48"/>
      <c r="D57" s="131"/>
      <c r="E57" s="103"/>
      <c r="F57" s="48"/>
      <c r="G57" s="48"/>
      <c r="H57" s="48"/>
      <c r="I57" s="48"/>
      <c r="J57" s="10"/>
      <c r="K57" s="10"/>
      <c r="L57" s="15"/>
      <c r="M57" s="36" t="e">
        <f>VLOOKUP($C57,Dropdowns!$C$2:$D$250,2,FALSE)</f>
        <v>#N/A</v>
      </c>
      <c r="N57" s="36" t="e">
        <f>VLOOKUP($D57,Dropdowns!$E$2:$F$3900,2,FALSE)</f>
        <v>#N/A</v>
      </c>
      <c r="O57" s="36" t="e">
        <f>VLOOKUP(H57,Dropdowns!$A$2:$B$402,2,FALSE)</f>
        <v>#N/A</v>
      </c>
      <c r="P57" s="36" t="e">
        <f>VLOOKUP(F57,Dropdowns!$A$193:$B$200,2,FALSE)</f>
        <v>#N/A</v>
      </c>
      <c r="Q57" s="36" t="e">
        <f>VLOOKUP($K57,Currencies!$I$2:$J$500,2,FALSE)</f>
        <v>#N/A</v>
      </c>
    </row>
    <row r="58" spans="1:17">
      <c r="A58" s="104"/>
      <c r="B58" s="47"/>
      <c r="C58" s="47"/>
      <c r="D58" s="95"/>
      <c r="E58" s="105"/>
      <c r="F58" s="47"/>
      <c r="G58" s="47"/>
      <c r="H58" s="47"/>
      <c r="I58" s="47"/>
      <c r="J58" s="6"/>
      <c r="K58" s="6"/>
      <c r="L58" s="13"/>
      <c r="M58" s="36" t="e">
        <f>VLOOKUP($C58,Dropdowns!$C$2:$D$250,2,FALSE)</f>
        <v>#N/A</v>
      </c>
      <c r="N58" s="36" t="e">
        <f>VLOOKUP($D58,Dropdowns!$E$2:$F$3900,2,FALSE)</f>
        <v>#N/A</v>
      </c>
      <c r="O58" s="36" t="e">
        <f>VLOOKUP(H58,Dropdowns!$A$2:$B$402,2,FALSE)</f>
        <v>#N/A</v>
      </c>
      <c r="P58" s="36" t="e">
        <f>VLOOKUP(F58,Dropdowns!$A$193:$B$200,2,FALSE)</f>
        <v>#N/A</v>
      </c>
      <c r="Q58" s="36" t="e">
        <f>VLOOKUP($K58,Currencies!$I$2:$J$500,2,FALSE)</f>
        <v>#N/A</v>
      </c>
    </row>
    <row r="59" spans="1:17">
      <c r="A59" s="102"/>
      <c r="B59" s="48"/>
      <c r="C59" s="48"/>
      <c r="D59" s="131"/>
      <c r="E59" s="103"/>
      <c r="F59" s="48"/>
      <c r="G59" s="48"/>
      <c r="H59" s="48"/>
      <c r="I59" s="48"/>
      <c r="J59" s="10"/>
      <c r="K59" s="10"/>
      <c r="L59" s="15"/>
      <c r="M59" s="36" t="e">
        <f>VLOOKUP($C59,Dropdowns!$C$2:$D$250,2,FALSE)</f>
        <v>#N/A</v>
      </c>
      <c r="N59" s="36" t="e">
        <f>VLOOKUP($D59,Dropdowns!$E$2:$F$3900,2,FALSE)</f>
        <v>#N/A</v>
      </c>
      <c r="O59" s="36" t="e">
        <f>VLOOKUP(H59,Dropdowns!$A$2:$B$402,2,FALSE)</f>
        <v>#N/A</v>
      </c>
      <c r="P59" s="36" t="e">
        <f>VLOOKUP(F59,Dropdowns!$A$193:$B$200,2,FALSE)</f>
        <v>#N/A</v>
      </c>
      <c r="Q59" s="36" t="e">
        <f>VLOOKUP($K59,Currencies!$I$2:$J$500,2,FALSE)</f>
        <v>#N/A</v>
      </c>
    </row>
    <row r="60" spans="1:17">
      <c r="A60" s="104"/>
      <c r="B60" s="47"/>
      <c r="C60" s="47"/>
      <c r="D60" s="95"/>
      <c r="E60" s="105"/>
      <c r="F60" s="47"/>
      <c r="G60" s="47"/>
      <c r="H60" s="47"/>
      <c r="I60" s="47"/>
      <c r="J60" s="6"/>
      <c r="K60" s="6"/>
      <c r="L60" s="13"/>
      <c r="M60" s="36" t="e">
        <f>VLOOKUP($C60,Dropdowns!$C$2:$D$250,2,FALSE)</f>
        <v>#N/A</v>
      </c>
      <c r="N60" s="36" t="e">
        <f>VLOOKUP($D60,Dropdowns!$E$2:$F$3900,2,FALSE)</f>
        <v>#N/A</v>
      </c>
      <c r="O60" s="36" t="e">
        <f>VLOOKUP(H60,Dropdowns!$A$2:$B$402,2,FALSE)</f>
        <v>#N/A</v>
      </c>
      <c r="P60" s="36" t="e">
        <f>VLOOKUP(F60,Dropdowns!$A$193:$B$200,2,FALSE)</f>
        <v>#N/A</v>
      </c>
      <c r="Q60" s="36" t="e">
        <f>VLOOKUP($K60,Currencies!$I$2:$J$500,2,FALSE)</f>
        <v>#N/A</v>
      </c>
    </row>
    <row r="61" spans="1:17">
      <c r="A61" s="102"/>
      <c r="B61" s="48"/>
      <c r="C61" s="48"/>
      <c r="D61" s="131"/>
      <c r="E61" s="103"/>
      <c r="F61" s="48"/>
      <c r="G61" s="48"/>
      <c r="H61" s="48"/>
      <c r="I61" s="48"/>
      <c r="J61" s="10"/>
      <c r="K61" s="10"/>
      <c r="L61" s="15"/>
      <c r="M61" s="36" t="e">
        <f>VLOOKUP($C61,Dropdowns!$C$2:$D$250,2,FALSE)</f>
        <v>#N/A</v>
      </c>
      <c r="N61" s="36" t="e">
        <f>VLOOKUP($D61,Dropdowns!$E$2:$F$3900,2,FALSE)</f>
        <v>#N/A</v>
      </c>
      <c r="O61" s="36" t="e">
        <f>VLOOKUP(H61,Dropdowns!$A$2:$B$402,2,FALSE)</f>
        <v>#N/A</v>
      </c>
      <c r="P61" s="36" t="e">
        <f>VLOOKUP(F61,Dropdowns!$A$193:$B$200,2,FALSE)</f>
        <v>#N/A</v>
      </c>
      <c r="Q61" s="36" t="e">
        <f>VLOOKUP($K61,Currencies!$I$2:$J$500,2,FALSE)</f>
        <v>#N/A</v>
      </c>
    </row>
    <row r="62" spans="1:17">
      <c r="A62" s="104"/>
      <c r="B62" s="47"/>
      <c r="C62" s="47"/>
      <c r="D62" s="95"/>
      <c r="E62" s="105"/>
      <c r="F62" s="47"/>
      <c r="G62" s="47"/>
      <c r="H62" s="47"/>
      <c r="I62" s="47"/>
      <c r="J62" s="6"/>
      <c r="K62" s="6"/>
      <c r="L62" s="13"/>
      <c r="M62" s="36" t="e">
        <f>VLOOKUP($C62,Dropdowns!$C$2:$D$250,2,FALSE)</f>
        <v>#N/A</v>
      </c>
      <c r="N62" s="36" t="e">
        <f>VLOOKUP($D62,Dropdowns!$E$2:$F$3900,2,FALSE)</f>
        <v>#N/A</v>
      </c>
      <c r="O62" s="36" t="e">
        <f>VLOOKUP(H62,Dropdowns!$A$2:$B$402,2,FALSE)</f>
        <v>#N/A</v>
      </c>
      <c r="P62" s="36" t="e">
        <f>VLOOKUP(F62,Dropdowns!$A$193:$B$200,2,FALSE)</f>
        <v>#N/A</v>
      </c>
      <c r="Q62" s="36" t="e">
        <f>VLOOKUP($K62,Currencies!$I$2:$J$500,2,FALSE)</f>
        <v>#N/A</v>
      </c>
    </row>
    <row r="63" spans="1:17">
      <c r="A63" s="102"/>
      <c r="B63" s="48"/>
      <c r="C63" s="48"/>
      <c r="D63" s="131"/>
      <c r="E63" s="103"/>
      <c r="F63" s="48"/>
      <c r="G63" s="48"/>
      <c r="H63" s="48"/>
      <c r="I63" s="48"/>
      <c r="J63" s="10"/>
      <c r="K63" s="10"/>
      <c r="L63" s="15"/>
      <c r="M63" s="36" t="e">
        <f>VLOOKUP($C63,Dropdowns!$C$2:$D$250,2,FALSE)</f>
        <v>#N/A</v>
      </c>
      <c r="N63" s="36" t="e">
        <f>VLOOKUP($D63,Dropdowns!$E$2:$F$3900,2,FALSE)</f>
        <v>#N/A</v>
      </c>
      <c r="O63" s="36" t="e">
        <f>VLOOKUP(H63,Dropdowns!$A$2:$B$402,2,FALSE)</f>
        <v>#N/A</v>
      </c>
      <c r="P63" s="36" t="e">
        <f>VLOOKUP(F63,Dropdowns!$A$193:$B$200,2,FALSE)</f>
        <v>#N/A</v>
      </c>
      <c r="Q63" s="36" t="e">
        <f>VLOOKUP($K63,Currencies!$I$2:$J$500,2,FALSE)</f>
        <v>#N/A</v>
      </c>
    </row>
    <row r="64" spans="1:17">
      <c r="A64" s="104"/>
      <c r="B64" s="47"/>
      <c r="C64" s="47"/>
      <c r="D64" s="95"/>
      <c r="E64" s="105"/>
      <c r="F64" s="47"/>
      <c r="G64" s="47"/>
      <c r="H64" s="47"/>
      <c r="I64" s="47"/>
      <c r="J64" s="6"/>
      <c r="K64" s="6"/>
      <c r="L64" s="13"/>
      <c r="M64" s="36" t="e">
        <f>VLOOKUP($C64,Dropdowns!$C$2:$D$250,2,FALSE)</f>
        <v>#N/A</v>
      </c>
      <c r="N64" s="36" t="e">
        <f>VLOOKUP($D64,Dropdowns!$E$2:$F$3900,2,FALSE)</f>
        <v>#N/A</v>
      </c>
      <c r="O64" s="36" t="e">
        <f>VLOOKUP(H64,Dropdowns!$A$2:$B$402,2,FALSE)</f>
        <v>#N/A</v>
      </c>
      <c r="P64" s="36" t="e">
        <f>VLOOKUP(F64,Dropdowns!$A$193:$B$200,2,FALSE)</f>
        <v>#N/A</v>
      </c>
      <c r="Q64" s="36" t="e">
        <f>VLOOKUP($K64,Currencies!$I$2:$J$500,2,FALSE)</f>
        <v>#N/A</v>
      </c>
    </row>
    <row r="65" spans="1:17">
      <c r="A65" s="102"/>
      <c r="B65" s="48"/>
      <c r="C65" s="48"/>
      <c r="D65" s="131"/>
      <c r="E65" s="103"/>
      <c r="F65" s="48"/>
      <c r="G65" s="48"/>
      <c r="H65" s="48"/>
      <c r="I65" s="48"/>
      <c r="J65" s="10"/>
      <c r="K65" s="10"/>
      <c r="L65" s="15"/>
      <c r="M65" s="36" t="e">
        <f>VLOOKUP($C65,Dropdowns!$C$2:$D$250,2,FALSE)</f>
        <v>#N/A</v>
      </c>
      <c r="N65" s="36" t="e">
        <f>VLOOKUP($D65,Dropdowns!$E$2:$F$3900,2,FALSE)</f>
        <v>#N/A</v>
      </c>
      <c r="O65" s="36" t="e">
        <f>VLOOKUP(H65,Dropdowns!$A$2:$B$402,2,FALSE)</f>
        <v>#N/A</v>
      </c>
      <c r="P65" s="36" t="e">
        <f>VLOOKUP(F65,Dropdowns!$A$193:$B$200,2,FALSE)</f>
        <v>#N/A</v>
      </c>
      <c r="Q65" s="36" t="e">
        <f>VLOOKUP($K65,Currencies!$I$2:$J$500,2,FALSE)</f>
        <v>#N/A</v>
      </c>
    </row>
    <row r="66" spans="1:17">
      <c r="A66" s="104"/>
      <c r="B66" s="47"/>
      <c r="C66" s="47"/>
      <c r="D66" s="95"/>
      <c r="E66" s="105"/>
      <c r="F66" s="47"/>
      <c r="G66" s="47"/>
      <c r="H66" s="47"/>
      <c r="I66" s="47"/>
      <c r="J66" s="6"/>
      <c r="K66" s="6"/>
      <c r="L66" s="13"/>
      <c r="M66" s="36" t="e">
        <f>VLOOKUP($C66,Dropdowns!$C$2:$D$250,2,FALSE)</f>
        <v>#N/A</v>
      </c>
      <c r="N66" s="36" t="e">
        <f>VLOOKUP($D66,Dropdowns!$E$2:$F$3900,2,FALSE)</f>
        <v>#N/A</v>
      </c>
      <c r="O66" s="36" t="e">
        <f>VLOOKUP(H66,Dropdowns!$A$2:$B$402,2,FALSE)</f>
        <v>#N/A</v>
      </c>
      <c r="P66" s="36" t="e">
        <f>VLOOKUP(F66,Dropdowns!$A$193:$B$200,2,FALSE)</f>
        <v>#N/A</v>
      </c>
      <c r="Q66" s="36" t="e">
        <f>VLOOKUP($K66,Currencies!$I$2:$J$500,2,FALSE)</f>
        <v>#N/A</v>
      </c>
    </row>
    <row r="67" spans="1:17">
      <c r="A67" s="102"/>
      <c r="B67" s="48"/>
      <c r="C67" s="48"/>
      <c r="D67" s="131"/>
      <c r="E67" s="103"/>
      <c r="F67" s="48"/>
      <c r="G67" s="48"/>
      <c r="H67" s="48"/>
      <c r="I67" s="48"/>
      <c r="J67" s="10"/>
      <c r="K67" s="10"/>
      <c r="L67" s="15"/>
      <c r="M67" s="36" t="e">
        <f>VLOOKUP($C67,Dropdowns!$C$2:$D$250,2,FALSE)</f>
        <v>#N/A</v>
      </c>
      <c r="N67" s="36" t="e">
        <f>VLOOKUP($D67,Dropdowns!$E$2:$F$3900,2,FALSE)</f>
        <v>#N/A</v>
      </c>
      <c r="O67" s="36" t="e">
        <f>VLOOKUP(H67,Dropdowns!$A$2:$B$402,2,FALSE)</f>
        <v>#N/A</v>
      </c>
      <c r="P67" s="36" t="e">
        <f>VLOOKUP(F67,Dropdowns!$A$193:$B$200,2,FALSE)</f>
        <v>#N/A</v>
      </c>
      <c r="Q67" s="36" t="e">
        <f>VLOOKUP($K67,Currencies!$I$2:$J$500,2,FALSE)</f>
        <v>#N/A</v>
      </c>
    </row>
    <row r="68" spans="1:17">
      <c r="A68" s="104"/>
      <c r="B68" s="47"/>
      <c r="C68" s="47"/>
      <c r="D68" s="95"/>
      <c r="E68" s="105"/>
      <c r="F68" s="47"/>
      <c r="G68" s="47"/>
      <c r="H68" s="47"/>
      <c r="I68" s="47"/>
      <c r="J68" s="6"/>
      <c r="K68" s="6"/>
      <c r="L68" s="13"/>
      <c r="M68" s="36" t="e">
        <f>VLOOKUP($C68,Dropdowns!$C$2:$D$250,2,FALSE)</f>
        <v>#N/A</v>
      </c>
      <c r="N68" s="36" t="e">
        <f>VLOOKUP($D68,Dropdowns!$E$2:$F$3900,2,FALSE)</f>
        <v>#N/A</v>
      </c>
      <c r="O68" s="36" t="e">
        <f>VLOOKUP(H68,Dropdowns!$A$2:$B$402,2,FALSE)</f>
        <v>#N/A</v>
      </c>
      <c r="P68" s="36" t="e">
        <f>VLOOKUP(F68,Dropdowns!$A$193:$B$200,2,FALSE)</f>
        <v>#N/A</v>
      </c>
      <c r="Q68" s="36" t="e">
        <f>VLOOKUP($K68,Currencies!$I$2:$J$500,2,FALSE)</f>
        <v>#N/A</v>
      </c>
    </row>
    <row r="69" spans="1:17">
      <c r="A69" s="102"/>
      <c r="B69" s="48"/>
      <c r="C69" s="48"/>
      <c r="D69" s="131"/>
      <c r="E69" s="103"/>
      <c r="F69" s="48"/>
      <c r="G69" s="48"/>
      <c r="H69" s="48"/>
      <c r="I69" s="48"/>
      <c r="J69" s="10"/>
      <c r="K69" s="10"/>
      <c r="L69" s="15"/>
      <c r="M69" s="36" t="e">
        <f>VLOOKUP($C69,Dropdowns!$C$2:$D$250,2,FALSE)</f>
        <v>#N/A</v>
      </c>
      <c r="N69" s="36" t="e">
        <f>VLOOKUP($D69,Dropdowns!$E$2:$F$3900,2,FALSE)</f>
        <v>#N/A</v>
      </c>
      <c r="O69" s="36" t="e">
        <f>VLOOKUP(H69,Dropdowns!$A$2:$B$402,2,FALSE)</f>
        <v>#N/A</v>
      </c>
      <c r="P69" s="36" t="e">
        <f>VLOOKUP(F69,Dropdowns!$A$193:$B$200,2,FALSE)</f>
        <v>#N/A</v>
      </c>
      <c r="Q69" s="36" t="e">
        <f>VLOOKUP($K69,Currencies!$I$2:$J$500,2,FALSE)</f>
        <v>#N/A</v>
      </c>
    </row>
    <row r="70" spans="1:17">
      <c r="A70" s="104"/>
      <c r="B70" s="47"/>
      <c r="C70" s="47"/>
      <c r="D70" s="95"/>
      <c r="E70" s="105"/>
      <c r="F70" s="47"/>
      <c r="G70" s="47"/>
      <c r="H70" s="47"/>
      <c r="I70" s="47"/>
      <c r="J70" s="6"/>
      <c r="K70" s="6"/>
      <c r="L70" s="13"/>
      <c r="M70" s="36" t="e">
        <f>VLOOKUP($C70,Dropdowns!$C$2:$D$250,2,FALSE)</f>
        <v>#N/A</v>
      </c>
      <c r="N70" s="36" t="e">
        <f>VLOOKUP($D70,Dropdowns!$E$2:$F$3900,2,FALSE)</f>
        <v>#N/A</v>
      </c>
      <c r="O70" s="36" t="e">
        <f>VLOOKUP(H70,Dropdowns!$A$2:$B$402,2,FALSE)</f>
        <v>#N/A</v>
      </c>
      <c r="P70" s="36" t="e">
        <f>VLOOKUP(F70,Dropdowns!$A$193:$B$200,2,FALSE)</f>
        <v>#N/A</v>
      </c>
      <c r="Q70" s="36" t="e">
        <f>VLOOKUP($K70,Currencies!$I$2:$J$500,2,FALSE)</f>
        <v>#N/A</v>
      </c>
    </row>
    <row r="71" spans="1:17">
      <c r="A71" s="102"/>
      <c r="B71" s="48"/>
      <c r="C71" s="48"/>
      <c r="D71" s="131"/>
      <c r="E71" s="103"/>
      <c r="F71" s="48"/>
      <c r="G71" s="48"/>
      <c r="H71" s="48"/>
      <c r="I71" s="48"/>
      <c r="J71" s="10"/>
      <c r="K71" s="10"/>
      <c r="L71" s="15"/>
      <c r="M71" s="36" t="e">
        <f>VLOOKUP($C71,Dropdowns!$C$2:$D$250,2,FALSE)</f>
        <v>#N/A</v>
      </c>
      <c r="N71" s="36" t="e">
        <f>VLOOKUP($D71,Dropdowns!$E$2:$F$3900,2,FALSE)</f>
        <v>#N/A</v>
      </c>
      <c r="O71" s="36" t="e">
        <f>VLOOKUP(H71,Dropdowns!$A$2:$B$402,2,FALSE)</f>
        <v>#N/A</v>
      </c>
      <c r="P71" s="36" t="e">
        <f>VLOOKUP(F71,Dropdowns!$A$193:$B$200,2,FALSE)</f>
        <v>#N/A</v>
      </c>
      <c r="Q71" s="36" t="e">
        <f>VLOOKUP($K71,Currencies!$I$2:$J$500,2,FALSE)</f>
        <v>#N/A</v>
      </c>
    </row>
    <row r="72" spans="1:17">
      <c r="A72" s="104"/>
      <c r="B72" s="47"/>
      <c r="C72" s="47"/>
      <c r="D72" s="95"/>
      <c r="E72" s="105"/>
      <c r="F72" s="47"/>
      <c r="G72" s="47"/>
      <c r="H72" s="47"/>
      <c r="I72" s="47"/>
      <c r="J72" s="6"/>
      <c r="K72" s="6"/>
      <c r="L72" s="13"/>
      <c r="M72" s="36" t="e">
        <f>VLOOKUP($C72,Dropdowns!$C$2:$D$250,2,FALSE)</f>
        <v>#N/A</v>
      </c>
      <c r="N72" s="36" t="e">
        <f>VLOOKUP($D72,Dropdowns!$E$2:$F$3900,2,FALSE)</f>
        <v>#N/A</v>
      </c>
      <c r="O72" s="36" t="e">
        <f>VLOOKUP(H72,Dropdowns!$A$2:$B$402,2,FALSE)</f>
        <v>#N/A</v>
      </c>
      <c r="P72" s="36" t="e">
        <f>VLOOKUP(F72,Dropdowns!$A$193:$B$200,2,FALSE)</f>
        <v>#N/A</v>
      </c>
      <c r="Q72" s="36" t="e">
        <f>VLOOKUP($K72,Currencies!$I$2:$J$500,2,FALSE)</f>
        <v>#N/A</v>
      </c>
    </row>
    <row r="73" spans="1:17">
      <c r="A73" s="102"/>
      <c r="B73" s="48"/>
      <c r="C73" s="48"/>
      <c r="D73" s="131"/>
      <c r="E73" s="103"/>
      <c r="F73" s="48"/>
      <c r="G73" s="48"/>
      <c r="H73" s="48"/>
      <c r="I73" s="48"/>
      <c r="J73" s="10"/>
      <c r="K73" s="10"/>
      <c r="L73" s="15"/>
      <c r="M73" s="36" t="e">
        <f>VLOOKUP($C73,Dropdowns!$C$2:$D$250,2,FALSE)</f>
        <v>#N/A</v>
      </c>
      <c r="N73" s="36" t="e">
        <f>VLOOKUP($D73,Dropdowns!$E$2:$F$3900,2,FALSE)</f>
        <v>#N/A</v>
      </c>
      <c r="O73" s="36" t="e">
        <f>VLOOKUP(H73,Dropdowns!$A$2:$B$402,2,FALSE)</f>
        <v>#N/A</v>
      </c>
      <c r="P73" s="36" t="e">
        <f>VLOOKUP(F73,Dropdowns!$A$193:$B$200,2,FALSE)</f>
        <v>#N/A</v>
      </c>
      <c r="Q73" s="36" t="e">
        <f>VLOOKUP($K73,Currencies!$I$2:$J$500,2,FALSE)</f>
        <v>#N/A</v>
      </c>
    </row>
    <row r="74" spans="1:17">
      <c r="A74" s="104"/>
      <c r="B74" s="47"/>
      <c r="C74" s="47"/>
      <c r="D74" s="95"/>
      <c r="E74" s="105"/>
      <c r="F74" s="47"/>
      <c r="G74" s="47"/>
      <c r="H74" s="47"/>
      <c r="I74" s="47"/>
      <c r="J74" s="6"/>
      <c r="K74" s="6"/>
      <c r="L74" s="13"/>
      <c r="M74" s="36" t="e">
        <f>VLOOKUP($C74,Dropdowns!$C$2:$D$250,2,FALSE)</f>
        <v>#N/A</v>
      </c>
      <c r="N74" s="36" t="e">
        <f>VLOOKUP($D74,Dropdowns!$E$2:$F$3900,2,FALSE)</f>
        <v>#N/A</v>
      </c>
      <c r="O74" s="36" t="e">
        <f>VLOOKUP(H74,Dropdowns!$A$2:$B$402,2,FALSE)</f>
        <v>#N/A</v>
      </c>
      <c r="P74" s="36" t="e">
        <f>VLOOKUP(F74,Dropdowns!$A$193:$B$200,2,FALSE)</f>
        <v>#N/A</v>
      </c>
      <c r="Q74" s="36" t="e">
        <f>VLOOKUP($K74,Currencies!$I$2:$J$500,2,FALSE)</f>
        <v>#N/A</v>
      </c>
    </row>
    <row r="75" spans="1:17">
      <c r="A75" s="102"/>
      <c r="B75" s="48"/>
      <c r="C75" s="48"/>
      <c r="D75" s="131"/>
      <c r="E75" s="103"/>
      <c r="F75" s="48"/>
      <c r="G75" s="48"/>
      <c r="H75" s="48"/>
      <c r="I75" s="48"/>
      <c r="J75" s="10"/>
      <c r="K75" s="10"/>
      <c r="L75" s="15"/>
      <c r="M75" s="36" t="e">
        <f>VLOOKUP($C75,Dropdowns!$C$2:$D$250,2,FALSE)</f>
        <v>#N/A</v>
      </c>
      <c r="N75" s="36" t="e">
        <f>VLOOKUP($D75,Dropdowns!$E$2:$F$3900,2,FALSE)</f>
        <v>#N/A</v>
      </c>
      <c r="O75" s="36" t="e">
        <f>VLOOKUP(H75,Dropdowns!$A$2:$B$402,2,FALSE)</f>
        <v>#N/A</v>
      </c>
      <c r="P75" s="36" t="e">
        <f>VLOOKUP(F75,Dropdowns!$A$193:$B$200,2,FALSE)</f>
        <v>#N/A</v>
      </c>
      <c r="Q75" s="36" t="e">
        <f>VLOOKUP($K75,Currencies!$I$2:$J$500,2,FALSE)</f>
        <v>#N/A</v>
      </c>
    </row>
    <row r="76" spans="1:17">
      <c r="A76" s="104"/>
      <c r="B76" s="47"/>
      <c r="C76" s="47"/>
      <c r="D76" s="95"/>
      <c r="E76" s="105"/>
      <c r="F76" s="47"/>
      <c r="G76" s="47"/>
      <c r="H76" s="47"/>
      <c r="I76" s="47"/>
      <c r="J76" s="6"/>
      <c r="K76" s="6"/>
      <c r="L76" s="13"/>
      <c r="M76" s="36" t="e">
        <f>VLOOKUP($C76,Dropdowns!$C$2:$D$250,2,FALSE)</f>
        <v>#N/A</v>
      </c>
      <c r="N76" s="36" t="e">
        <f>VLOOKUP($D76,Dropdowns!$E$2:$F$3900,2,FALSE)</f>
        <v>#N/A</v>
      </c>
      <c r="O76" s="36" t="e">
        <f>VLOOKUP(H76,Dropdowns!$A$2:$B$402,2,FALSE)</f>
        <v>#N/A</v>
      </c>
      <c r="P76" s="36" t="e">
        <f>VLOOKUP(F76,Dropdowns!$A$193:$B$200,2,FALSE)</f>
        <v>#N/A</v>
      </c>
      <c r="Q76" s="36" t="e">
        <f>VLOOKUP($K76,Currencies!$I$2:$J$500,2,FALSE)</f>
        <v>#N/A</v>
      </c>
    </row>
    <row r="77" spans="1:17">
      <c r="A77" s="102"/>
      <c r="B77" s="48"/>
      <c r="C77" s="48"/>
      <c r="D77" s="131"/>
      <c r="E77" s="103"/>
      <c r="F77" s="48"/>
      <c r="G77" s="48"/>
      <c r="H77" s="48"/>
      <c r="I77" s="48"/>
      <c r="J77" s="10"/>
      <c r="K77" s="10"/>
      <c r="L77" s="15"/>
      <c r="M77" s="36" t="e">
        <f>VLOOKUP($C77,Dropdowns!$C$2:$D$250,2,FALSE)</f>
        <v>#N/A</v>
      </c>
      <c r="N77" s="36" t="e">
        <f>VLOOKUP($D77,Dropdowns!$E$2:$F$3900,2,FALSE)</f>
        <v>#N/A</v>
      </c>
      <c r="O77" s="36" t="e">
        <f>VLOOKUP(H77,Dropdowns!$A$2:$B$402,2,FALSE)</f>
        <v>#N/A</v>
      </c>
      <c r="P77" s="36" t="e">
        <f>VLOOKUP(F77,Dropdowns!$A$193:$B$200,2,FALSE)</f>
        <v>#N/A</v>
      </c>
      <c r="Q77" s="36" t="e">
        <f>VLOOKUP($K77,Currencies!$I$2:$J$500,2,FALSE)</f>
        <v>#N/A</v>
      </c>
    </row>
    <row r="78" spans="1:17">
      <c r="A78" s="104"/>
      <c r="B78" s="47"/>
      <c r="C78" s="47"/>
      <c r="D78" s="95"/>
      <c r="E78" s="105"/>
      <c r="F78" s="47"/>
      <c r="G78" s="47"/>
      <c r="H78" s="47"/>
      <c r="I78" s="47"/>
      <c r="J78" s="6"/>
      <c r="K78" s="6"/>
      <c r="L78" s="13"/>
      <c r="M78" s="36" t="e">
        <f>VLOOKUP($C78,Dropdowns!$C$2:$D$250,2,FALSE)</f>
        <v>#N/A</v>
      </c>
      <c r="N78" s="36" t="e">
        <f>VLOOKUP($D78,Dropdowns!$E$2:$F$3900,2,FALSE)</f>
        <v>#N/A</v>
      </c>
      <c r="O78" s="36" t="e">
        <f>VLOOKUP(H78,Dropdowns!$A$2:$B$402,2,FALSE)</f>
        <v>#N/A</v>
      </c>
      <c r="P78" s="36" t="e">
        <f>VLOOKUP(F78,Dropdowns!$A$193:$B$200,2,FALSE)</f>
        <v>#N/A</v>
      </c>
      <c r="Q78" s="36" t="e">
        <f>VLOOKUP($K78,Currencies!$I$2:$J$500,2,FALSE)</f>
        <v>#N/A</v>
      </c>
    </row>
    <row r="79" spans="1:17">
      <c r="A79" s="102"/>
      <c r="B79" s="48"/>
      <c r="C79" s="48"/>
      <c r="D79" s="131"/>
      <c r="E79" s="103"/>
      <c r="F79" s="48"/>
      <c r="G79" s="48"/>
      <c r="H79" s="48"/>
      <c r="I79" s="48"/>
      <c r="J79" s="10"/>
      <c r="K79" s="10"/>
      <c r="L79" s="15"/>
      <c r="M79" s="36" t="e">
        <f>VLOOKUP($C79,Dropdowns!$C$2:$D$250,2,FALSE)</f>
        <v>#N/A</v>
      </c>
      <c r="N79" s="36" t="e">
        <f>VLOOKUP($D79,Dropdowns!$E$2:$F$3900,2,FALSE)</f>
        <v>#N/A</v>
      </c>
      <c r="O79" s="36" t="e">
        <f>VLOOKUP(H79,Dropdowns!$A$2:$B$402,2,FALSE)</f>
        <v>#N/A</v>
      </c>
      <c r="P79" s="36" t="e">
        <f>VLOOKUP(F79,Dropdowns!$A$193:$B$200,2,FALSE)</f>
        <v>#N/A</v>
      </c>
      <c r="Q79" s="36" t="e">
        <f>VLOOKUP($K79,Currencies!$I$2:$J$500,2,FALSE)</f>
        <v>#N/A</v>
      </c>
    </row>
    <row r="80" spans="1:17">
      <c r="A80" s="104"/>
      <c r="B80" s="47"/>
      <c r="C80" s="47"/>
      <c r="D80" s="95"/>
      <c r="E80" s="105"/>
      <c r="F80" s="47"/>
      <c r="G80" s="47"/>
      <c r="H80" s="47"/>
      <c r="I80" s="47"/>
      <c r="J80" s="6"/>
      <c r="K80" s="6"/>
      <c r="L80" s="13"/>
      <c r="M80" s="36" t="e">
        <f>VLOOKUP($C80,Dropdowns!$C$2:$D$250,2,FALSE)</f>
        <v>#N/A</v>
      </c>
      <c r="N80" s="36" t="e">
        <f>VLOOKUP($D80,Dropdowns!$E$2:$F$3900,2,FALSE)</f>
        <v>#N/A</v>
      </c>
      <c r="O80" s="36" t="e">
        <f>VLOOKUP(H80,Dropdowns!$A$2:$B$402,2,FALSE)</f>
        <v>#N/A</v>
      </c>
      <c r="P80" s="36" t="e">
        <f>VLOOKUP(F80,Dropdowns!$A$193:$B$200,2,FALSE)</f>
        <v>#N/A</v>
      </c>
      <c r="Q80" s="36" t="e">
        <f>VLOOKUP($K80,Currencies!$I$2:$J$500,2,FALSE)</f>
        <v>#N/A</v>
      </c>
    </row>
    <row r="81" spans="1:17">
      <c r="A81" s="102"/>
      <c r="B81" s="48"/>
      <c r="C81" s="48"/>
      <c r="D81" s="131"/>
      <c r="E81" s="103"/>
      <c r="F81" s="48"/>
      <c r="G81" s="48"/>
      <c r="H81" s="48"/>
      <c r="I81" s="48"/>
      <c r="J81" s="10"/>
      <c r="K81" s="10"/>
      <c r="L81" s="15"/>
      <c r="M81" s="36" t="e">
        <f>VLOOKUP($C81,Dropdowns!$C$2:$D$250,2,FALSE)</f>
        <v>#N/A</v>
      </c>
      <c r="N81" s="36" t="e">
        <f>VLOOKUP($D81,Dropdowns!$E$2:$F$3900,2,FALSE)</f>
        <v>#N/A</v>
      </c>
      <c r="O81" s="36" t="e">
        <f>VLOOKUP(H81,Dropdowns!$A$2:$B$402,2,FALSE)</f>
        <v>#N/A</v>
      </c>
      <c r="P81" s="36" t="e">
        <f>VLOOKUP(F81,Dropdowns!$A$193:$B$200,2,FALSE)</f>
        <v>#N/A</v>
      </c>
      <c r="Q81" s="36" t="e">
        <f>VLOOKUP($K81,Currencies!$I$2:$J$500,2,FALSE)</f>
        <v>#N/A</v>
      </c>
    </row>
    <row r="82" spans="1:17">
      <c r="A82" s="104"/>
      <c r="B82" s="47"/>
      <c r="C82" s="47"/>
      <c r="D82" s="95"/>
      <c r="E82" s="105"/>
      <c r="F82" s="47"/>
      <c r="G82" s="47"/>
      <c r="H82" s="47"/>
      <c r="I82" s="47"/>
      <c r="J82" s="6"/>
      <c r="K82" s="6"/>
      <c r="L82" s="13"/>
      <c r="M82" s="36" t="e">
        <f>VLOOKUP($C82,Dropdowns!$C$2:$D$250,2,FALSE)</f>
        <v>#N/A</v>
      </c>
      <c r="N82" s="36" t="e">
        <f>VLOOKUP($D82,Dropdowns!$E$2:$F$3900,2,FALSE)</f>
        <v>#N/A</v>
      </c>
      <c r="O82" s="36" t="e">
        <f>VLOOKUP(H82,Dropdowns!$A$2:$B$402,2,FALSE)</f>
        <v>#N/A</v>
      </c>
      <c r="P82" s="36" t="e">
        <f>VLOOKUP(F82,Dropdowns!$A$193:$B$200,2,FALSE)</f>
        <v>#N/A</v>
      </c>
      <c r="Q82" s="36" t="e">
        <f>VLOOKUP($K82,Currencies!$I$2:$J$500,2,FALSE)</f>
        <v>#N/A</v>
      </c>
    </row>
    <row r="83" spans="1:17">
      <c r="A83" s="102"/>
      <c r="B83" s="48"/>
      <c r="C83" s="48"/>
      <c r="D83" s="131"/>
      <c r="E83" s="103"/>
      <c r="F83" s="48"/>
      <c r="G83" s="48"/>
      <c r="H83" s="48"/>
      <c r="I83" s="48"/>
      <c r="J83" s="10"/>
      <c r="K83" s="10"/>
      <c r="L83" s="15"/>
      <c r="M83" s="36" t="e">
        <f>VLOOKUP($C83,Dropdowns!$C$2:$D$250,2,FALSE)</f>
        <v>#N/A</v>
      </c>
      <c r="N83" s="36" t="e">
        <f>VLOOKUP($D83,Dropdowns!$E$2:$F$3900,2,FALSE)</f>
        <v>#N/A</v>
      </c>
      <c r="O83" s="36" t="e">
        <f>VLOOKUP(H83,Dropdowns!$A$2:$B$402,2,FALSE)</f>
        <v>#N/A</v>
      </c>
      <c r="P83" s="36" t="e">
        <f>VLOOKUP(F83,Dropdowns!$A$193:$B$200,2,FALSE)</f>
        <v>#N/A</v>
      </c>
      <c r="Q83" s="36" t="e">
        <f>VLOOKUP($K83,Currencies!$I$2:$J$500,2,FALSE)</f>
        <v>#N/A</v>
      </c>
    </row>
    <row r="84" spans="1:17">
      <c r="A84" s="104"/>
      <c r="B84" s="47"/>
      <c r="C84" s="47"/>
      <c r="D84" s="95"/>
      <c r="E84" s="105"/>
      <c r="F84" s="47"/>
      <c r="G84" s="47"/>
      <c r="H84" s="47"/>
      <c r="I84" s="47"/>
      <c r="J84" s="6"/>
      <c r="K84" s="6"/>
      <c r="L84" s="13"/>
      <c r="M84" s="36" t="e">
        <f>VLOOKUP($C84,Dropdowns!$C$2:$D$250,2,FALSE)</f>
        <v>#N/A</v>
      </c>
      <c r="N84" s="36" t="e">
        <f>VLOOKUP($D84,Dropdowns!$E$2:$F$3900,2,FALSE)</f>
        <v>#N/A</v>
      </c>
      <c r="O84" s="36" t="e">
        <f>VLOOKUP(H84,Dropdowns!$A$2:$B$402,2,FALSE)</f>
        <v>#N/A</v>
      </c>
      <c r="P84" s="36" t="e">
        <f>VLOOKUP(F84,Dropdowns!$A$193:$B$200,2,FALSE)</f>
        <v>#N/A</v>
      </c>
      <c r="Q84" s="36" t="e">
        <f>VLOOKUP($K84,Currencies!$I$2:$J$500,2,FALSE)</f>
        <v>#N/A</v>
      </c>
    </row>
    <row r="85" spans="1:17">
      <c r="A85" s="102"/>
      <c r="B85" s="48"/>
      <c r="C85" s="48"/>
      <c r="D85" s="131"/>
      <c r="E85" s="103"/>
      <c r="F85" s="48"/>
      <c r="G85" s="48"/>
      <c r="H85" s="48"/>
      <c r="I85" s="48"/>
      <c r="J85" s="10"/>
      <c r="K85" s="10"/>
      <c r="L85" s="15"/>
      <c r="M85" s="36" t="e">
        <f>VLOOKUP($C85,Dropdowns!$C$2:$D$250,2,FALSE)</f>
        <v>#N/A</v>
      </c>
      <c r="N85" s="36" t="e">
        <f>VLOOKUP($D85,Dropdowns!$E$2:$F$3900,2,FALSE)</f>
        <v>#N/A</v>
      </c>
      <c r="O85" s="36" t="e">
        <f>VLOOKUP(H85,Dropdowns!$A$2:$B$402,2,FALSE)</f>
        <v>#N/A</v>
      </c>
      <c r="P85" s="36" t="e">
        <f>VLOOKUP(F85,Dropdowns!$A$193:$B$200,2,FALSE)</f>
        <v>#N/A</v>
      </c>
      <c r="Q85" s="36" t="e">
        <f>VLOOKUP($K85,Currencies!$I$2:$J$500,2,FALSE)</f>
        <v>#N/A</v>
      </c>
    </row>
    <row r="86" spans="1:17">
      <c r="A86" s="104"/>
      <c r="B86" s="47"/>
      <c r="C86" s="47"/>
      <c r="D86" s="95"/>
      <c r="E86" s="105"/>
      <c r="F86" s="47"/>
      <c r="G86" s="47"/>
      <c r="H86" s="47"/>
      <c r="I86" s="47"/>
      <c r="J86" s="6"/>
      <c r="K86" s="6"/>
      <c r="L86" s="13"/>
      <c r="M86" s="36" t="e">
        <f>VLOOKUP($C86,Dropdowns!$C$2:$D$250,2,FALSE)</f>
        <v>#N/A</v>
      </c>
      <c r="N86" s="36" t="e">
        <f>VLOOKUP($D86,Dropdowns!$E$2:$F$3900,2,FALSE)</f>
        <v>#N/A</v>
      </c>
      <c r="O86" s="36" t="e">
        <f>VLOOKUP(H86,Dropdowns!$A$2:$B$402,2,FALSE)</f>
        <v>#N/A</v>
      </c>
      <c r="P86" s="36" t="e">
        <f>VLOOKUP(F86,Dropdowns!$A$193:$B$200,2,FALSE)</f>
        <v>#N/A</v>
      </c>
      <c r="Q86" s="36" t="e">
        <f>VLOOKUP($K86,Currencies!$I$2:$J$500,2,FALSE)</f>
        <v>#N/A</v>
      </c>
    </row>
    <row r="87" spans="1:17">
      <c r="A87" s="102"/>
      <c r="B87" s="48"/>
      <c r="C87" s="48"/>
      <c r="D87" s="131"/>
      <c r="E87" s="103"/>
      <c r="F87" s="48"/>
      <c r="G87" s="48"/>
      <c r="H87" s="48"/>
      <c r="I87" s="48"/>
      <c r="J87" s="10"/>
      <c r="K87" s="10"/>
      <c r="L87" s="15"/>
      <c r="M87" s="36" t="e">
        <f>VLOOKUP($C87,Dropdowns!$C$2:$D$250,2,FALSE)</f>
        <v>#N/A</v>
      </c>
      <c r="N87" s="36" t="e">
        <f>VLOOKUP($D87,Dropdowns!$E$2:$F$3900,2,FALSE)</f>
        <v>#N/A</v>
      </c>
      <c r="O87" s="36" t="e">
        <f>VLOOKUP(H87,Dropdowns!$A$2:$B$402,2,FALSE)</f>
        <v>#N/A</v>
      </c>
      <c r="P87" s="36" t="e">
        <f>VLOOKUP(F87,Dropdowns!$A$193:$B$200,2,FALSE)</f>
        <v>#N/A</v>
      </c>
      <c r="Q87" s="36" t="e">
        <f>VLOOKUP($K87,Currencies!$I$2:$J$500,2,FALSE)</f>
        <v>#N/A</v>
      </c>
    </row>
    <row r="88" spans="1:17">
      <c r="A88" s="104"/>
      <c r="B88" s="47"/>
      <c r="C88" s="47"/>
      <c r="D88" s="95"/>
      <c r="E88" s="105"/>
      <c r="F88" s="47"/>
      <c r="G88" s="47"/>
      <c r="H88" s="47"/>
      <c r="I88" s="47"/>
      <c r="J88" s="6"/>
      <c r="K88" s="6"/>
      <c r="L88" s="13"/>
      <c r="M88" s="36" t="e">
        <f>VLOOKUP($C88,Dropdowns!$C$2:$D$250,2,FALSE)</f>
        <v>#N/A</v>
      </c>
      <c r="N88" s="36" t="e">
        <f>VLOOKUP($D88,Dropdowns!$E$2:$F$3900,2,FALSE)</f>
        <v>#N/A</v>
      </c>
      <c r="O88" s="36" t="e">
        <f>VLOOKUP(H88,Dropdowns!$A$2:$B$402,2,FALSE)</f>
        <v>#N/A</v>
      </c>
      <c r="P88" s="36" t="e">
        <f>VLOOKUP(F88,Dropdowns!$A$193:$B$200,2,FALSE)</f>
        <v>#N/A</v>
      </c>
      <c r="Q88" s="36" t="e">
        <f>VLOOKUP($K88,Currencies!$I$2:$J$500,2,FALSE)</f>
        <v>#N/A</v>
      </c>
    </row>
    <row r="89" spans="1:17">
      <c r="A89" s="102"/>
      <c r="B89" s="48"/>
      <c r="C89" s="48"/>
      <c r="D89" s="131"/>
      <c r="E89" s="103"/>
      <c r="F89" s="48"/>
      <c r="G89" s="48"/>
      <c r="H89" s="48"/>
      <c r="I89" s="48"/>
      <c r="J89" s="10"/>
      <c r="K89" s="10"/>
      <c r="L89" s="15"/>
      <c r="M89" s="36" t="e">
        <f>VLOOKUP($C89,Dropdowns!$C$2:$D$250,2,FALSE)</f>
        <v>#N/A</v>
      </c>
      <c r="N89" s="36" t="e">
        <f>VLOOKUP($D89,Dropdowns!$E$2:$F$3900,2,FALSE)</f>
        <v>#N/A</v>
      </c>
      <c r="O89" s="36" t="e">
        <f>VLOOKUP(H89,Dropdowns!$A$2:$B$402,2,FALSE)</f>
        <v>#N/A</v>
      </c>
      <c r="P89" s="36" t="e">
        <f>VLOOKUP(F89,Dropdowns!$A$193:$B$200,2,FALSE)</f>
        <v>#N/A</v>
      </c>
      <c r="Q89" s="36" t="e">
        <f>VLOOKUP($K89,Currencies!$I$2:$J$500,2,FALSE)</f>
        <v>#N/A</v>
      </c>
    </row>
    <row r="90" spans="1:17">
      <c r="A90" s="104"/>
      <c r="B90" s="47"/>
      <c r="C90" s="47"/>
      <c r="D90" s="95"/>
      <c r="E90" s="105"/>
      <c r="F90" s="47"/>
      <c r="G90" s="47"/>
      <c r="H90" s="47"/>
      <c r="I90" s="47"/>
      <c r="J90" s="6"/>
      <c r="K90" s="6"/>
      <c r="L90" s="13"/>
      <c r="M90" s="36" t="e">
        <f>VLOOKUP($C90,Dropdowns!$C$2:$D$250,2,FALSE)</f>
        <v>#N/A</v>
      </c>
      <c r="N90" s="36" t="e">
        <f>VLOOKUP($D90,Dropdowns!$E$2:$F$3900,2,FALSE)</f>
        <v>#N/A</v>
      </c>
      <c r="O90" s="36" t="e">
        <f>VLOOKUP(H90,Dropdowns!$A$2:$B$402,2,FALSE)</f>
        <v>#N/A</v>
      </c>
      <c r="P90" s="36" t="e">
        <f>VLOOKUP(F90,Dropdowns!$A$193:$B$200,2,FALSE)</f>
        <v>#N/A</v>
      </c>
      <c r="Q90" s="36" t="e">
        <f>VLOOKUP($K90,Currencies!$I$2:$J$500,2,FALSE)</f>
        <v>#N/A</v>
      </c>
    </row>
    <row r="91" spans="1:17">
      <c r="A91" s="102"/>
      <c r="B91" s="48"/>
      <c r="C91" s="48"/>
      <c r="D91" s="131"/>
      <c r="E91" s="103"/>
      <c r="F91" s="48"/>
      <c r="G91" s="48"/>
      <c r="H91" s="48"/>
      <c r="I91" s="48"/>
      <c r="J91" s="10"/>
      <c r="K91" s="10"/>
      <c r="L91" s="15"/>
      <c r="M91" s="36" t="e">
        <f>VLOOKUP($C91,Dropdowns!$C$2:$D$250,2,FALSE)</f>
        <v>#N/A</v>
      </c>
      <c r="N91" s="36" t="e">
        <f>VLOOKUP($D91,Dropdowns!$E$2:$F$3900,2,FALSE)</f>
        <v>#N/A</v>
      </c>
      <c r="O91" s="36" t="e">
        <f>VLOOKUP(H91,Dropdowns!$A$2:$B$402,2,FALSE)</f>
        <v>#N/A</v>
      </c>
      <c r="P91" s="36" t="e">
        <f>VLOOKUP(F91,Dropdowns!$A$193:$B$200,2,FALSE)</f>
        <v>#N/A</v>
      </c>
      <c r="Q91" s="36" t="e">
        <f>VLOOKUP($K91,Currencies!$I$2:$J$500,2,FALSE)</f>
        <v>#N/A</v>
      </c>
    </row>
    <row r="92" spans="1:17">
      <c r="A92" s="104"/>
      <c r="B92" s="47"/>
      <c r="C92" s="47"/>
      <c r="D92" s="95"/>
      <c r="E92" s="105"/>
      <c r="F92" s="47"/>
      <c r="G92" s="47"/>
      <c r="H92" s="47"/>
      <c r="I92" s="47"/>
      <c r="J92" s="6"/>
      <c r="K92" s="6"/>
      <c r="L92" s="13"/>
      <c r="M92" s="36" t="e">
        <f>VLOOKUP($C92,Dropdowns!$C$2:$D$250,2,FALSE)</f>
        <v>#N/A</v>
      </c>
      <c r="N92" s="36" t="e">
        <f>VLOOKUP($D92,Dropdowns!$E$2:$F$3900,2,FALSE)</f>
        <v>#N/A</v>
      </c>
      <c r="O92" s="36" t="e">
        <f>VLOOKUP(H92,Dropdowns!$A$2:$B$402,2,FALSE)</f>
        <v>#N/A</v>
      </c>
      <c r="P92" s="36" t="e">
        <f>VLOOKUP(F92,Dropdowns!$A$193:$B$200,2,FALSE)</f>
        <v>#N/A</v>
      </c>
      <c r="Q92" s="36" t="e">
        <f>VLOOKUP($K92,Currencies!$I$2:$J$500,2,FALSE)</f>
        <v>#N/A</v>
      </c>
    </row>
    <row r="93" spans="1:17">
      <c r="A93" s="102"/>
      <c r="B93" s="48"/>
      <c r="C93" s="48"/>
      <c r="D93" s="131"/>
      <c r="E93" s="103"/>
      <c r="F93" s="48"/>
      <c r="G93" s="48"/>
      <c r="H93" s="48"/>
      <c r="I93" s="48"/>
      <c r="J93" s="10"/>
      <c r="K93" s="10"/>
      <c r="L93" s="15"/>
      <c r="M93" s="36" t="e">
        <f>VLOOKUP($C93,Dropdowns!$C$2:$D$250,2,FALSE)</f>
        <v>#N/A</v>
      </c>
      <c r="N93" s="36" t="e">
        <f>VLOOKUP($D93,Dropdowns!$E$2:$F$3900,2,FALSE)</f>
        <v>#N/A</v>
      </c>
      <c r="O93" s="36" t="e">
        <f>VLOOKUP(H93,Dropdowns!$A$2:$B$402,2,FALSE)</f>
        <v>#N/A</v>
      </c>
      <c r="P93" s="36" t="e">
        <f>VLOOKUP(F93,Dropdowns!$A$193:$B$200,2,FALSE)</f>
        <v>#N/A</v>
      </c>
      <c r="Q93" s="36" t="e">
        <f>VLOOKUP($K93,Currencies!$I$2:$J$500,2,FALSE)</f>
        <v>#N/A</v>
      </c>
    </row>
    <row r="94" spans="1:17">
      <c r="A94" s="104"/>
      <c r="B94" s="47"/>
      <c r="C94" s="47"/>
      <c r="D94" s="95"/>
      <c r="E94" s="105"/>
      <c r="F94" s="47"/>
      <c r="G94" s="47"/>
      <c r="H94" s="47"/>
      <c r="I94" s="47"/>
      <c r="J94" s="6"/>
      <c r="K94" s="6"/>
      <c r="L94" s="13"/>
      <c r="M94" s="36" t="e">
        <f>VLOOKUP($C94,Dropdowns!$C$2:$D$250,2,FALSE)</f>
        <v>#N/A</v>
      </c>
      <c r="N94" s="36" t="e">
        <f>VLOOKUP($D94,Dropdowns!$E$2:$F$3900,2,FALSE)</f>
        <v>#N/A</v>
      </c>
      <c r="O94" s="36" t="e">
        <f>VLOOKUP(H94,Dropdowns!$A$2:$B$402,2,FALSE)</f>
        <v>#N/A</v>
      </c>
      <c r="P94" s="36" t="e">
        <f>VLOOKUP(F94,Dropdowns!$A$193:$B$200,2,FALSE)</f>
        <v>#N/A</v>
      </c>
      <c r="Q94" s="36" t="e">
        <f>VLOOKUP($K94,Currencies!$I$2:$J$500,2,FALSE)</f>
        <v>#N/A</v>
      </c>
    </row>
    <row r="95" spans="1:17">
      <c r="A95" s="102"/>
      <c r="B95" s="48"/>
      <c r="C95" s="48"/>
      <c r="D95" s="131"/>
      <c r="E95" s="103"/>
      <c r="F95" s="48"/>
      <c r="G95" s="48"/>
      <c r="H95" s="48"/>
      <c r="I95" s="48"/>
      <c r="J95" s="10"/>
      <c r="K95" s="10"/>
      <c r="L95" s="15"/>
      <c r="M95" s="36" t="e">
        <f>VLOOKUP($C95,Dropdowns!$C$2:$D$250,2,FALSE)</f>
        <v>#N/A</v>
      </c>
      <c r="N95" s="36" t="e">
        <f>VLOOKUP($D95,Dropdowns!$E$2:$F$3900,2,FALSE)</f>
        <v>#N/A</v>
      </c>
      <c r="O95" s="36" t="e">
        <f>VLOOKUP(H95,Dropdowns!$A$2:$B$402,2,FALSE)</f>
        <v>#N/A</v>
      </c>
      <c r="P95" s="36" t="e">
        <f>VLOOKUP(F95,Dropdowns!$A$193:$B$200,2,FALSE)</f>
        <v>#N/A</v>
      </c>
      <c r="Q95" s="36" t="e">
        <f>VLOOKUP($K95,Currencies!$I$2:$J$500,2,FALSE)</f>
        <v>#N/A</v>
      </c>
    </row>
    <row r="96" spans="1:17">
      <c r="A96" s="104"/>
      <c r="B96" s="47"/>
      <c r="C96" s="47"/>
      <c r="D96" s="95"/>
      <c r="E96" s="105"/>
      <c r="F96" s="47"/>
      <c r="G96" s="47"/>
      <c r="H96" s="47"/>
      <c r="I96" s="47"/>
      <c r="J96" s="6"/>
      <c r="K96" s="6"/>
      <c r="L96" s="13"/>
      <c r="M96" s="36" t="e">
        <f>VLOOKUP($C96,Dropdowns!$C$2:$D$250,2,FALSE)</f>
        <v>#N/A</v>
      </c>
      <c r="N96" s="36" t="e">
        <f>VLOOKUP($D96,Dropdowns!$E$2:$F$3900,2,FALSE)</f>
        <v>#N/A</v>
      </c>
      <c r="O96" s="36" t="e">
        <f>VLOOKUP(H96,Dropdowns!$A$2:$B$402,2,FALSE)</f>
        <v>#N/A</v>
      </c>
      <c r="P96" s="36" t="e">
        <f>VLOOKUP(F96,Dropdowns!$A$193:$B$200,2,FALSE)</f>
        <v>#N/A</v>
      </c>
      <c r="Q96" s="36" t="e">
        <f>VLOOKUP($K96,Currencies!$I$2:$J$500,2,FALSE)</f>
        <v>#N/A</v>
      </c>
    </row>
    <row r="97" spans="1:17">
      <c r="A97" s="102"/>
      <c r="B97" s="48"/>
      <c r="C97" s="48"/>
      <c r="D97" s="131"/>
      <c r="E97" s="103"/>
      <c r="F97" s="48"/>
      <c r="G97" s="48"/>
      <c r="H97" s="48"/>
      <c r="I97" s="48"/>
      <c r="J97" s="10"/>
      <c r="K97" s="10"/>
      <c r="L97" s="15"/>
      <c r="M97" s="36" t="e">
        <f>VLOOKUP($C97,Dropdowns!$C$2:$D$250,2,FALSE)</f>
        <v>#N/A</v>
      </c>
      <c r="N97" s="36" t="e">
        <f>VLOOKUP($D97,Dropdowns!$E$2:$F$3900,2,FALSE)</f>
        <v>#N/A</v>
      </c>
      <c r="O97" s="36" t="e">
        <f>VLOOKUP(H97,Dropdowns!$A$2:$B$402,2,FALSE)</f>
        <v>#N/A</v>
      </c>
      <c r="P97" s="36" t="e">
        <f>VLOOKUP(F97,Dropdowns!$A$193:$B$200,2,FALSE)</f>
        <v>#N/A</v>
      </c>
      <c r="Q97" s="36" t="e">
        <f>VLOOKUP($K97,Currencies!$I$2:$J$500,2,FALSE)</f>
        <v>#N/A</v>
      </c>
    </row>
    <row r="98" spans="1:17">
      <c r="A98" s="104"/>
      <c r="B98" s="47"/>
      <c r="C98" s="47"/>
      <c r="D98" s="95"/>
      <c r="E98" s="105"/>
      <c r="F98" s="47"/>
      <c r="G98" s="47"/>
      <c r="H98" s="47"/>
      <c r="I98" s="47"/>
      <c r="J98" s="6"/>
      <c r="K98" s="6"/>
      <c r="L98" s="13"/>
      <c r="M98" s="36" t="e">
        <f>VLOOKUP($C98,Dropdowns!$C$2:$D$250,2,FALSE)</f>
        <v>#N/A</v>
      </c>
      <c r="N98" s="36" t="e">
        <f>VLOOKUP($D98,Dropdowns!$E$2:$F$3900,2,FALSE)</f>
        <v>#N/A</v>
      </c>
      <c r="O98" s="36" t="e">
        <f>VLOOKUP(H98,Dropdowns!$A$2:$B$402,2,FALSE)</f>
        <v>#N/A</v>
      </c>
      <c r="P98" s="36" t="e">
        <f>VLOOKUP(F98,Dropdowns!$A$193:$B$200,2,FALSE)</f>
        <v>#N/A</v>
      </c>
      <c r="Q98" s="36" t="e">
        <f>VLOOKUP($K98,Currencies!$I$2:$J$500,2,FALSE)</f>
        <v>#N/A</v>
      </c>
    </row>
    <row r="99" spans="1:17">
      <c r="A99" s="102"/>
      <c r="B99" s="48"/>
      <c r="C99" s="48"/>
      <c r="D99" s="131"/>
      <c r="E99" s="103"/>
      <c r="F99" s="48"/>
      <c r="G99" s="48"/>
      <c r="H99" s="48"/>
      <c r="I99" s="48"/>
      <c r="J99" s="10"/>
      <c r="K99" s="10"/>
      <c r="L99" s="15"/>
      <c r="M99" s="36" t="e">
        <f>VLOOKUP($C99,Dropdowns!$C$2:$D$250,2,FALSE)</f>
        <v>#N/A</v>
      </c>
      <c r="N99" s="36" t="e">
        <f>VLOOKUP($D99,Dropdowns!$E$2:$F$3900,2,FALSE)</f>
        <v>#N/A</v>
      </c>
      <c r="O99" s="36" t="e">
        <f>VLOOKUP(H99,Dropdowns!$A$2:$B$402,2,FALSE)</f>
        <v>#N/A</v>
      </c>
      <c r="P99" s="36" t="e">
        <f>VLOOKUP(F99,Dropdowns!$A$193:$B$200,2,FALSE)</f>
        <v>#N/A</v>
      </c>
      <c r="Q99" s="36" t="e">
        <f>VLOOKUP($K99,Currencies!$I$2:$J$500,2,FALSE)</f>
        <v>#N/A</v>
      </c>
    </row>
    <row r="100" spans="1:17">
      <c r="A100" s="104"/>
      <c r="B100" s="47"/>
      <c r="C100" s="47"/>
      <c r="D100" s="95"/>
      <c r="E100" s="105"/>
      <c r="F100" s="47"/>
      <c r="G100" s="47"/>
      <c r="H100" s="47"/>
      <c r="I100" s="47"/>
      <c r="J100" s="6"/>
      <c r="K100" s="6"/>
      <c r="L100" s="13"/>
      <c r="M100" s="36" t="e">
        <f>VLOOKUP($C100,Dropdowns!$C$2:$D$250,2,FALSE)</f>
        <v>#N/A</v>
      </c>
      <c r="N100" s="36" t="e">
        <f>VLOOKUP($D100,Dropdowns!$E$2:$F$3900,2,FALSE)</f>
        <v>#N/A</v>
      </c>
      <c r="O100" s="36" t="e">
        <f>VLOOKUP(H100,Dropdowns!$A$2:$B$402,2,FALSE)</f>
        <v>#N/A</v>
      </c>
      <c r="P100" s="36" t="e">
        <f>VLOOKUP(F100,Dropdowns!$A$193:$B$200,2,FALSE)</f>
        <v>#N/A</v>
      </c>
      <c r="Q100" s="36" t="e">
        <f>VLOOKUP($K100,Currencies!$I$2:$J$500,2,FALSE)</f>
        <v>#N/A</v>
      </c>
    </row>
    <row r="101" spans="1:17">
      <c r="A101" s="102"/>
      <c r="B101" s="48"/>
      <c r="C101" s="48"/>
      <c r="D101" s="131"/>
      <c r="E101" s="103"/>
      <c r="F101" s="48"/>
      <c r="G101" s="48"/>
      <c r="H101" s="48"/>
      <c r="I101" s="48"/>
      <c r="J101" s="10"/>
      <c r="K101" s="10"/>
      <c r="L101" s="15"/>
      <c r="M101" s="36" t="e">
        <f>VLOOKUP($C101,Dropdowns!$C$2:$D$250,2,FALSE)</f>
        <v>#N/A</v>
      </c>
      <c r="N101" s="36" t="e">
        <f>VLOOKUP($D101,Dropdowns!$E$2:$F$3900,2,FALSE)</f>
        <v>#N/A</v>
      </c>
      <c r="O101" s="36" t="e">
        <f>VLOOKUP(H101,Dropdowns!$A$2:$B$402,2,FALSE)</f>
        <v>#N/A</v>
      </c>
      <c r="P101" s="36" t="e">
        <f>VLOOKUP(F101,Dropdowns!$A$193:$B$200,2,FALSE)</f>
        <v>#N/A</v>
      </c>
      <c r="Q101" s="36" t="e">
        <f>VLOOKUP($K101,Currencies!$I$2:$J$500,2,FALSE)</f>
        <v>#N/A</v>
      </c>
    </row>
    <row r="102" spans="1:17">
      <c r="A102" s="104"/>
      <c r="B102" s="47"/>
      <c r="C102" s="47"/>
      <c r="D102" s="95"/>
      <c r="E102" s="105"/>
      <c r="F102" s="47"/>
      <c r="G102" s="47"/>
      <c r="H102" s="47"/>
      <c r="I102" s="47"/>
      <c r="J102" s="6"/>
      <c r="K102" s="6"/>
      <c r="L102" s="13"/>
      <c r="M102" s="36" t="e">
        <f>VLOOKUP($C102,Dropdowns!$C$2:$D$250,2,FALSE)</f>
        <v>#N/A</v>
      </c>
      <c r="N102" s="36" t="e">
        <f>VLOOKUP($D102,Dropdowns!$E$2:$F$3900,2,FALSE)</f>
        <v>#N/A</v>
      </c>
      <c r="O102" s="36" t="e">
        <f>VLOOKUP(H102,Dropdowns!$A$2:$B$402,2,FALSE)</f>
        <v>#N/A</v>
      </c>
      <c r="P102" s="36" t="e">
        <f>VLOOKUP(F102,Dropdowns!$A$193:$B$200,2,FALSE)</f>
        <v>#N/A</v>
      </c>
      <c r="Q102" s="36" t="e">
        <f>VLOOKUP($K102,Currencies!$I$2:$J$500,2,FALSE)</f>
        <v>#N/A</v>
      </c>
    </row>
    <row r="103" spans="1:17">
      <c r="A103" s="102"/>
      <c r="B103" s="48"/>
      <c r="C103" s="48"/>
      <c r="D103" s="131"/>
      <c r="E103" s="103"/>
      <c r="F103" s="48"/>
      <c r="G103" s="48"/>
      <c r="H103" s="48"/>
      <c r="I103" s="48"/>
      <c r="J103" s="10"/>
      <c r="K103" s="10"/>
      <c r="L103" s="15"/>
      <c r="M103" s="36" t="e">
        <f>VLOOKUP($C103,Dropdowns!$C$2:$D$250,2,FALSE)</f>
        <v>#N/A</v>
      </c>
      <c r="N103" s="36" t="e">
        <f>VLOOKUP($D103,Dropdowns!$E$2:$F$3900,2,FALSE)</f>
        <v>#N/A</v>
      </c>
      <c r="O103" s="36" t="e">
        <f>VLOOKUP(H103,Dropdowns!$A$2:$B$402,2,FALSE)</f>
        <v>#N/A</v>
      </c>
      <c r="P103" s="36" t="e">
        <f>VLOOKUP(F103,Dropdowns!$A$193:$B$200,2,FALSE)</f>
        <v>#N/A</v>
      </c>
      <c r="Q103" s="36" t="e">
        <f>VLOOKUP($K103,Currencies!$I$2:$J$500,2,FALSE)</f>
        <v>#N/A</v>
      </c>
    </row>
    <row r="104" spans="1:17">
      <c r="A104" s="104"/>
      <c r="B104" s="47"/>
      <c r="C104" s="47"/>
      <c r="D104" s="95"/>
      <c r="E104" s="105"/>
      <c r="F104" s="47"/>
      <c r="G104" s="47"/>
      <c r="H104" s="47"/>
      <c r="I104" s="47"/>
      <c r="J104" s="6"/>
      <c r="K104" s="6"/>
      <c r="L104" s="13"/>
      <c r="M104" s="36" t="e">
        <f>VLOOKUP($C104,Dropdowns!$C$2:$D$250,2,FALSE)</f>
        <v>#N/A</v>
      </c>
      <c r="N104" s="36" t="e">
        <f>VLOOKUP($D104,Dropdowns!$E$2:$F$3900,2,FALSE)</f>
        <v>#N/A</v>
      </c>
      <c r="O104" s="36" t="e">
        <f>VLOOKUP(H104,Dropdowns!$A$2:$B$402,2,FALSE)</f>
        <v>#N/A</v>
      </c>
      <c r="P104" s="36" t="e">
        <f>VLOOKUP(F104,Dropdowns!$A$193:$B$200,2,FALSE)</f>
        <v>#N/A</v>
      </c>
      <c r="Q104" s="36" t="e">
        <f>VLOOKUP($K104,Currencies!$I$2:$J$500,2,FALSE)</f>
        <v>#N/A</v>
      </c>
    </row>
    <row r="105" spans="1:17">
      <c r="A105" s="102"/>
      <c r="B105" s="48"/>
      <c r="C105" s="48"/>
      <c r="D105" s="131"/>
      <c r="E105" s="103"/>
      <c r="F105" s="48"/>
      <c r="G105" s="48"/>
      <c r="H105" s="48"/>
      <c r="I105" s="48"/>
      <c r="J105" s="10"/>
      <c r="K105" s="10"/>
      <c r="L105" s="15"/>
      <c r="M105" s="36" t="e">
        <f>VLOOKUP($C105,Dropdowns!$C$2:$D$250,2,FALSE)</f>
        <v>#N/A</v>
      </c>
      <c r="N105" s="36" t="e">
        <f>VLOOKUP($D105,Dropdowns!$E$2:$F$3900,2,FALSE)</f>
        <v>#N/A</v>
      </c>
      <c r="O105" s="36" t="e">
        <f>VLOOKUP(H105,Dropdowns!$A$2:$B$402,2,FALSE)</f>
        <v>#N/A</v>
      </c>
      <c r="P105" s="36" t="e">
        <f>VLOOKUP(F105,Dropdowns!$A$193:$B$200,2,FALSE)</f>
        <v>#N/A</v>
      </c>
      <c r="Q105" s="36" t="e">
        <f>VLOOKUP($K105,Currencies!$I$2:$J$500,2,FALSE)</f>
        <v>#N/A</v>
      </c>
    </row>
    <row r="106" spans="1:17">
      <c r="A106" s="104"/>
      <c r="B106" s="47"/>
      <c r="C106" s="47"/>
      <c r="D106" s="95"/>
      <c r="E106" s="105"/>
      <c r="F106" s="47"/>
      <c r="G106" s="47"/>
      <c r="H106" s="47"/>
      <c r="I106" s="47"/>
      <c r="J106" s="6"/>
      <c r="K106" s="6"/>
      <c r="L106" s="13"/>
      <c r="M106" s="36" t="e">
        <f>VLOOKUP($C106,Dropdowns!$C$2:$D$250,2,FALSE)</f>
        <v>#N/A</v>
      </c>
      <c r="N106" s="36" t="e">
        <f>VLOOKUP($D106,Dropdowns!$E$2:$F$3900,2,FALSE)</f>
        <v>#N/A</v>
      </c>
      <c r="O106" s="36" t="e">
        <f>VLOOKUP(H106,Dropdowns!$A$2:$B$402,2,FALSE)</f>
        <v>#N/A</v>
      </c>
      <c r="P106" s="36" t="e">
        <f>VLOOKUP(F106,Dropdowns!$A$193:$B$200,2,FALSE)</f>
        <v>#N/A</v>
      </c>
      <c r="Q106" s="36" t="e">
        <f>VLOOKUP($K106,Currencies!$I$2:$J$500,2,FALSE)</f>
        <v>#N/A</v>
      </c>
    </row>
    <row r="107" spans="1:17">
      <c r="A107" s="102"/>
      <c r="B107" s="48"/>
      <c r="C107" s="48"/>
      <c r="D107" s="131"/>
      <c r="E107" s="103"/>
      <c r="F107" s="48"/>
      <c r="G107" s="48"/>
      <c r="H107" s="48"/>
      <c r="I107" s="48"/>
      <c r="J107" s="10"/>
      <c r="K107" s="10"/>
      <c r="L107" s="15"/>
      <c r="M107" s="36" t="e">
        <f>VLOOKUP($C107,Dropdowns!$C$2:$D$250,2,FALSE)</f>
        <v>#N/A</v>
      </c>
      <c r="N107" s="36" t="e">
        <f>VLOOKUP($D107,Dropdowns!$E$2:$F$3900,2,FALSE)</f>
        <v>#N/A</v>
      </c>
      <c r="O107" s="36" t="e">
        <f>VLOOKUP(H107,Dropdowns!$A$2:$B$402,2,FALSE)</f>
        <v>#N/A</v>
      </c>
      <c r="P107" s="36" t="e">
        <f>VLOOKUP(F107,Dropdowns!$A$193:$B$200,2,FALSE)</f>
        <v>#N/A</v>
      </c>
      <c r="Q107" s="36" t="e">
        <f>VLOOKUP($K107,Currencies!$I$2:$J$500,2,FALSE)</f>
        <v>#N/A</v>
      </c>
    </row>
    <row r="108" spans="1:17">
      <c r="A108" s="104"/>
      <c r="B108" s="47"/>
      <c r="C108" s="47"/>
      <c r="D108" s="95"/>
      <c r="E108" s="105"/>
      <c r="F108" s="47"/>
      <c r="G108" s="47"/>
      <c r="H108" s="47"/>
      <c r="I108" s="47"/>
      <c r="J108" s="6"/>
      <c r="K108" s="6"/>
      <c r="L108" s="13"/>
      <c r="M108" s="36" t="e">
        <f>VLOOKUP($C108,Dropdowns!$C$2:$D$250,2,FALSE)</f>
        <v>#N/A</v>
      </c>
      <c r="N108" s="36" t="e">
        <f>VLOOKUP($D108,Dropdowns!$E$2:$F$3900,2,FALSE)</f>
        <v>#N/A</v>
      </c>
      <c r="O108" s="36" t="e">
        <f>VLOOKUP(H108,Dropdowns!$A$2:$B$402,2,FALSE)</f>
        <v>#N/A</v>
      </c>
      <c r="P108" s="36" t="e">
        <f>VLOOKUP(F108,Dropdowns!$A$193:$B$200,2,FALSE)</f>
        <v>#N/A</v>
      </c>
      <c r="Q108" s="36" t="e">
        <f>VLOOKUP($K108,Currencies!$I$2:$J$500,2,FALSE)</f>
        <v>#N/A</v>
      </c>
    </row>
    <row r="109" spans="1:17">
      <c r="A109" s="102"/>
      <c r="B109" s="48"/>
      <c r="C109" s="48"/>
      <c r="D109" s="131"/>
      <c r="E109" s="103"/>
      <c r="F109" s="48"/>
      <c r="G109" s="48"/>
      <c r="H109" s="48"/>
      <c r="I109" s="48"/>
      <c r="J109" s="10"/>
      <c r="K109" s="10"/>
      <c r="L109" s="15"/>
      <c r="M109" s="36" t="e">
        <f>VLOOKUP($C109,Dropdowns!$C$2:$D$250,2,FALSE)</f>
        <v>#N/A</v>
      </c>
      <c r="N109" s="36" t="e">
        <f>VLOOKUP($D109,Dropdowns!$E$2:$F$3900,2,FALSE)</f>
        <v>#N/A</v>
      </c>
      <c r="O109" s="36" t="e">
        <f>VLOOKUP(H109,Dropdowns!$A$2:$B$402,2,FALSE)</f>
        <v>#N/A</v>
      </c>
      <c r="P109" s="36" t="e">
        <f>VLOOKUP(F109,Dropdowns!$A$193:$B$200,2,FALSE)</f>
        <v>#N/A</v>
      </c>
      <c r="Q109" s="36" t="e">
        <f>VLOOKUP($K109,Currencies!$I$2:$J$500,2,FALSE)</f>
        <v>#N/A</v>
      </c>
    </row>
    <row r="110" spans="1:17">
      <c r="A110" s="104"/>
      <c r="B110" s="47"/>
      <c r="C110" s="47"/>
      <c r="D110" s="95"/>
      <c r="E110" s="105"/>
      <c r="F110" s="47"/>
      <c r="G110" s="47"/>
      <c r="H110" s="47"/>
      <c r="I110" s="47"/>
      <c r="J110" s="6"/>
      <c r="K110" s="6"/>
      <c r="L110" s="13"/>
      <c r="M110" s="36" t="e">
        <f>VLOOKUP($C110,Dropdowns!$C$2:$D$250,2,FALSE)</f>
        <v>#N/A</v>
      </c>
      <c r="N110" s="36" t="e">
        <f>VLOOKUP($D110,Dropdowns!$E$2:$F$3900,2,FALSE)</f>
        <v>#N/A</v>
      </c>
      <c r="O110" s="36" t="e">
        <f>VLOOKUP(H110,Dropdowns!$A$2:$B$402,2,FALSE)</f>
        <v>#N/A</v>
      </c>
      <c r="P110" s="36" t="e">
        <f>VLOOKUP(F110,Dropdowns!$A$193:$B$200,2,FALSE)</f>
        <v>#N/A</v>
      </c>
      <c r="Q110" s="36" t="e">
        <f>VLOOKUP($K110,Currencies!$I$2:$J$500,2,FALSE)</f>
        <v>#N/A</v>
      </c>
    </row>
    <row r="111" spans="1:17">
      <c r="A111" s="102"/>
      <c r="B111" s="48"/>
      <c r="C111" s="48"/>
      <c r="D111" s="131"/>
      <c r="E111" s="103"/>
      <c r="F111" s="48"/>
      <c r="G111" s="48"/>
      <c r="H111" s="48"/>
      <c r="I111" s="48"/>
      <c r="J111" s="10"/>
      <c r="K111" s="10"/>
      <c r="L111" s="15"/>
      <c r="M111" s="36" t="e">
        <f>VLOOKUP($C111,Dropdowns!$C$2:$D$250,2,FALSE)</f>
        <v>#N/A</v>
      </c>
      <c r="N111" s="36" t="e">
        <f>VLOOKUP($D111,Dropdowns!$E$2:$F$3900,2,FALSE)</f>
        <v>#N/A</v>
      </c>
      <c r="O111" s="36" t="e">
        <f>VLOOKUP(H111,Dropdowns!$A$2:$B$402,2,FALSE)</f>
        <v>#N/A</v>
      </c>
      <c r="P111" s="36" t="e">
        <f>VLOOKUP(F111,Dropdowns!$A$193:$B$200,2,FALSE)</f>
        <v>#N/A</v>
      </c>
      <c r="Q111" s="36" t="e">
        <f>VLOOKUP($K111,Currencies!$I$2:$J$500,2,FALSE)</f>
        <v>#N/A</v>
      </c>
    </row>
    <row r="112" spans="1:17">
      <c r="A112" s="104"/>
      <c r="B112" s="47"/>
      <c r="C112" s="47"/>
      <c r="D112" s="95"/>
      <c r="E112" s="105"/>
      <c r="F112" s="47"/>
      <c r="G112" s="47"/>
      <c r="H112" s="47"/>
      <c r="I112" s="47"/>
      <c r="J112" s="6"/>
      <c r="K112" s="6"/>
      <c r="L112" s="13"/>
      <c r="M112" s="36" t="e">
        <f>VLOOKUP($C112,Dropdowns!$C$2:$D$250,2,FALSE)</f>
        <v>#N/A</v>
      </c>
      <c r="N112" s="36" t="e">
        <f>VLOOKUP($D112,Dropdowns!$E$2:$F$3900,2,FALSE)</f>
        <v>#N/A</v>
      </c>
      <c r="O112" s="36" t="e">
        <f>VLOOKUP(H112,Dropdowns!$A$2:$B$402,2,FALSE)</f>
        <v>#N/A</v>
      </c>
      <c r="P112" s="36" t="e">
        <f>VLOOKUP(F112,Dropdowns!$A$193:$B$200,2,FALSE)</f>
        <v>#N/A</v>
      </c>
      <c r="Q112" s="36" t="e">
        <f>VLOOKUP($K112,Currencies!$I$2:$J$500,2,FALSE)</f>
        <v>#N/A</v>
      </c>
    </row>
    <row r="113" spans="1:17">
      <c r="A113" s="102"/>
      <c r="B113" s="48"/>
      <c r="C113" s="48"/>
      <c r="D113" s="131"/>
      <c r="E113" s="103"/>
      <c r="F113" s="48"/>
      <c r="G113" s="48"/>
      <c r="H113" s="48"/>
      <c r="I113" s="48"/>
      <c r="J113" s="10"/>
      <c r="K113" s="10"/>
      <c r="L113" s="15"/>
      <c r="M113" s="36" t="e">
        <f>VLOOKUP($C113,Dropdowns!$C$2:$D$250,2,FALSE)</f>
        <v>#N/A</v>
      </c>
      <c r="N113" s="36" t="e">
        <f>VLOOKUP($D113,Dropdowns!$E$2:$F$3900,2,FALSE)</f>
        <v>#N/A</v>
      </c>
      <c r="O113" s="36" t="e">
        <f>VLOOKUP(H113,Dropdowns!$A$2:$B$402,2,FALSE)</f>
        <v>#N/A</v>
      </c>
      <c r="P113" s="36" t="e">
        <f>VLOOKUP(F113,Dropdowns!$A$193:$B$200,2,FALSE)</f>
        <v>#N/A</v>
      </c>
      <c r="Q113" s="36" t="e">
        <f>VLOOKUP($K113,Currencies!$I$2:$J$500,2,FALSE)</f>
        <v>#N/A</v>
      </c>
    </row>
    <row r="114" spans="1:17">
      <c r="A114" s="104"/>
      <c r="B114" s="47"/>
      <c r="C114" s="47"/>
      <c r="D114" s="95"/>
      <c r="E114" s="105"/>
      <c r="F114" s="47"/>
      <c r="G114" s="47"/>
      <c r="H114" s="47"/>
      <c r="I114" s="47"/>
      <c r="J114" s="6"/>
      <c r="K114" s="6"/>
      <c r="L114" s="13"/>
      <c r="M114" s="36" t="e">
        <f>VLOOKUP($C114,Dropdowns!$C$2:$D$250,2,FALSE)</f>
        <v>#N/A</v>
      </c>
      <c r="N114" s="36" t="e">
        <f>VLOOKUP($D114,Dropdowns!$E$2:$F$3900,2,FALSE)</f>
        <v>#N/A</v>
      </c>
      <c r="O114" s="36" t="e">
        <f>VLOOKUP(H114,Dropdowns!$A$2:$B$402,2,FALSE)</f>
        <v>#N/A</v>
      </c>
      <c r="P114" s="36" t="e">
        <f>VLOOKUP(F114,Dropdowns!$A$193:$B$200,2,FALSE)</f>
        <v>#N/A</v>
      </c>
      <c r="Q114" s="36" t="e">
        <f>VLOOKUP($K114,Currencies!$I$2:$J$500,2,FALSE)</f>
        <v>#N/A</v>
      </c>
    </row>
    <row r="115" spans="1:17">
      <c r="A115" s="102"/>
      <c r="B115" s="48"/>
      <c r="C115" s="48"/>
      <c r="D115" s="131"/>
      <c r="E115" s="103"/>
      <c r="F115" s="48"/>
      <c r="G115" s="48"/>
      <c r="H115" s="48"/>
      <c r="I115" s="48"/>
      <c r="J115" s="10"/>
      <c r="K115" s="10"/>
      <c r="L115" s="15"/>
      <c r="M115" s="36" t="e">
        <f>VLOOKUP($C115,Dropdowns!$C$2:$D$250,2,FALSE)</f>
        <v>#N/A</v>
      </c>
      <c r="N115" s="36" t="e">
        <f>VLOOKUP($D115,Dropdowns!$E$2:$F$3900,2,FALSE)</f>
        <v>#N/A</v>
      </c>
      <c r="O115" s="36" t="e">
        <f>VLOOKUP(H115,Dropdowns!$A$2:$B$402,2,FALSE)</f>
        <v>#N/A</v>
      </c>
      <c r="P115" s="36" t="e">
        <f>VLOOKUP(F115,Dropdowns!$A$193:$B$200,2,FALSE)</f>
        <v>#N/A</v>
      </c>
      <c r="Q115" s="36" t="e">
        <f>VLOOKUP($K115,Currencies!$I$2:$J$500,2,FALSE)</f>
        <v>#N/A</v>
      </c>
    </row>
    <row r="116" spans="1:17">
      <c r="A116" s="104"/>
      <c r="B116" s="47"/>
      <c r="C116" s="47"/>
      <c r="D116" s="95"/>
      <c r="E116" s="105"/>
      <c r="F116" s="47"/>
      <c r="G116" s="47"/>
      <c r="H116" s="47"/>
      <c r="I116" s="47"/>
      <c r="J116" s="6"/>
      <c r="K116" s="6"/>
      <c r="L116" s="13"/>
      <c r="M116" s="36" t="e">
        <f>VLOOKUP($C116,Dropdowns!$C$2:$D$250,2,FALSE)</f>
        <v>#N/A</v>
      </c>
      <c r="N116" s="36" t="e">
        <f>VLOOKUP($D116,Dropdowns!$E$2:$F$3900,2,FALSE)</f>
        <v>#N/A</v>
      </c>
      <c r="O116" s="36" t="e">
        <f>VLOOKUP(H116,Dropdowns!$A$2:$B$402,2,FALSE)</f>
        <v>#N/A</v>
      </c>
      <c r="P116" s="36" t="e">
        <f>VLOOKUP(F116,Dropdowns!$A$193:$B$200,2,FALSE)</f>
        <v>#N/A</v>
      </c>
      <c r="Q116" s="36" t="e">
        <f>VLOOKUP($K116,Currencies!$I$2:$J$500,2,FALSE)</f>
        <v>#N/A</v>
      </c>
    </row>
    <row r="117" spans="1:17">
      <c r="A117" s="102"/>
      <c r="B117" s="48"/>
      <c r="C117" s="48"/>
      <c r="D117" s="131"/>
      <c r="E117" s="103"/>
      <c r="F117" s="48"/>
      <c r="G117" s="48"/>
      <c r="H117" s="48"/>
      <c r="I117" s="48"/>
      <c r="J117" s="10"/>
      <c r="K117" s="10"/>
      <c r="L117" s="15"/>
      <c r="M117" s="36" t="e">
        <f>VLOOKUP($C117,Dropdowns!$C$2:$D$250,2,FALSE)</f>
        <v>#N/A</v>
      </c>
      <c r="N117" s="36" t="e">
        <f>VLOOKUP($D117,Dropdowns!$E$2:$F$3900,2,FALSE)</f>
        <v>#N/A</v>
      </c>
      <c r="O117" s="36" t="e">
        <f>VLOOKUP(H117,Dropdowns!$A$2:$B$402,2,FALSE)</f>
        <v>#N/A</v>
      </c>
      <c r="P117" s="36" t="e">
        <f>VLOOKUP(F117,Dropdowns!$A$193:$B$200,2,FALSE)</f>
        <v>#N/A</v>
      </c>
      <c r="Q117" s="36" t="e">
        <f>VLOOKUP($K117,Currencies!$I$2:$J$500,2,FALSE)</f>
        <v>#N/A</v>
      </c>
    </row>
    <row r="118" spans="1:17">
      <c r="A118" s="104"/>
      <c r="B118" s="47"/>
      <c r="C118" s="47"/>
      <c r="D118" s="95"/>
      <c r="E118" s="105"/>
      <c r="F118" s="47"/>
      <c r="G118" s="47"/>
      <c r="H118" s="47"/>
      <c r="I118" s="47"/>
      <c r="J118" s="6"/>
      <c r="K118" s="6"/>
      <c r="L118" s="13"/>
      <c r="M118" s="36" t="e">
        <f>VLOOKUP($C118,Dropdowns!$C$2:$D$250,2,FALSE)</f>
        <v>#N/A</v>
      </c>
      <c r="N118" s="36" t="e">
        <f>VLOOKUP($D118,Dropdowns!$E$2:$F$3900,2,FALSE)</f>
        <v>#N/A</v>
      </c>
      <c r="O118" s="36" t="e">
        <f>VLOOKUP(H118,Dropdowns!$A$2:$B$402,2,FALSE)</f>
        <v>#N/A</v>
      </c>
      <c r="P118" s="36" t="e">
        <f>VLOOKUP(F118,Dropdowns!$A$193:$B$200,2,FALSE)</f>
        <v>#N/A</v>
      </c>
      <c r="Q118" s="36" t="e">
        <f>VLOOKUP($K118,Currencies!$I$2:$J$500,2,FALSE)</f>
        <v>#N/A</v>
      </c>
    </row>
    <row r="119" spans="1:17">
      <c r="A119" s="102"/>
      <c r="B119" s="48"/>
      <c r="C119" s="48"/>
      <c r="D119" s="131"/>
      <c r="E119" s="103"/>
      <c r="F119" s="48"/>
      <c r="G119" s="48"/>
      <c r="H119" s="48"/>
      <c r="I119" s="48"/>
      <c r="J119" s="10"/>
      <c r="K119" s="10"/>
      <c r="L119" s="15"/>
      <c r="M119" s="36" t="e">
        <f>VLOOKUP($C119,Dropdowns!$C$2:$D$250,2,FALSE)</f>
        <v>#N/A</v>
      </c>
      <c r="N119" s="36" t="e">
        <f>VLOOKUP($D119,Dropdowns!$E$2:$F$3900,2,FALSE)</f>
        <v>#N/A</v>
      </c>
      <c r="O119" s="36" t="e">
        <f>VLOOKUP(H119,Dropdowns!$A$2:$B$402,2,FALSE)</f>
        <v>#N/A</v>
      </c>
      <c r="P119" s="36" t="e">
        <f>VLOOKUP(F119,Dropdowns!$A$193:$B$200,2,FALSE)</f>
        <v>#N/A</v>
      </c>
      <c r="Q119" s="36" t="e">
        <f>VLOOKUP($K119,Currencies!$I$2:$J$500,2,FALSE)</f>
        <v>#N/A</v>
      </c>
    </row>
    <row r="120" spans="1:17">
      <c r="A120" s="104"/>
      <c r="B120" s="47"/>
      <c r="C120" s="47"/>
      <c r="D120" s="95"/>
      <c r="E120" s="105"/>
      <c r="F120" s="47"/>
      <c r="G120" s="47"/>
      <c r="H120" s="47"/>
      <c r="I120" s="47"/>
      <c r="J120" s="6"/>
      <c r="K120" s="6"/>
      <c r="L120" s="13"/>
      <c r="M120" s="36" t="e">
        <f>VLOOKUP($C120,Dropdowns!$C$2:$D$250,2,FALSE)</f>
        <v>#N/A</v>
      </c>
      <c r="N120" s="36" t="e">
        <f>VLOOKUP($D120,Dropdowns!$E$2:$F$3900,2,FALSE)</f>
        <v>#N/A</v>
      </c>
      <c r="O120" s="36" t="e">
        <f>VLOOKUP(H120,Dropdowns!$A$2:$B$402,2,FALSE)</f>
        <v>#N/A</v>
      </c>
      <c r="P120" s="36" t="e">
        <f>VLOOKUP(F120,Dropdowns!$A$193:$B$200,2,FALSE)</f>
        <v>#N/A</v>
      </c>
      <c r="Q120" s="36" t="e">
        <f>VLOOKUP($K120,Currencies!$I$2:$J$500,2,FALSE)</f>
        <v>#N/A</v>
      </c>
    </row>
    <row r="121" spans="1:17">
      <c r="A121" s="102"/>
      <c r="B121" s="48"/>
      <c r="C121" s="48"/>
      <c r="D121" s="131"/>
      <c r="E121" s="103"/>
      <c r="F121" s="48"/>
      <c r="G121" s="48"/>
      <c r="H121" s="48"/>
      <c r="I121" s="48"/>
      <c r="J121" s="10"/>
      <c r="K121" s="10"/>
      <c r="L121" s="15"/>
      <c r="M121" s="36" t="e">
        <f>VLOOKUP($C121,Dropdowns!$C$2:$D$250,2,FALSE)</f>
        <v>#N/A</v>
      </c>
      <c r="N121" s="36" t="e">
        <f>VLOOKUP($D121,Dropdowns!$E$2:$F$3900,2,FALSE)</f>
        <v>#N/A</v>
      </c>
      <c r="O121" s="36" t="e">
        <f>VLOOKUP(H121,Dropdowns!$A$2:$B$402,2,FALSE)</f>
        <v>#N/A</v>
      </c>
      <c r="P121" s="36" t="e">
        <f>VLOOKUP(F121,Dropdowns!$A$193:$B$200,2,FALSE)</f>
        <v>#N/A</v>
      </c>
      <c r="Q121" s="36" t="e">
        <f>VLOOKUP($K121,Currencies!$I$2:$J$500,2,FALSE)</f>
        <v>#N/A</v>
      </c>
    </row>
    <row r="122" spans="1:17">
      <c r="A122" s="104"/>
      <c r="B122" s="47"/>
      <c r="C122" s="47"/>
      <c r="D122" s="95"/>
      <c r="E122" s="105"/>
      <c r="F122" s="47"/>
      <c r="G122" s="47"/>
      <c r="H122" s="47"/>
      <c r="I122" s="47"/>
      <c r="J122" s="6"/>
      <c r="K122" s="6"/>
      <c r="L122" s="13"/>
      <c r="M122" s="36" t="e">
        <f>VLOOKUP($C122,Dropdowns!$C$2:$D$250,2,FALSE)</f>
        <v>#N/A</v>
      </c>
      <c r="N122" s="36" t="e">
        <f>VLOOKUP($D122,Dropdowns!$E$2:$F$3900,2,FALSE)</f>
        <v>#N/A</v>
      </c>
      <c r="O122" s="36" t="e">
        <f>VLOOKUP(H122,Dropdowns!$A$2:$B$402,2,FALSE)</f>
        <v>#N/A</v>
      </c>
      <c r="P122" s="36" t="e">
        <f>VLOOKUP(F122,Dropdowns!$A$193:$B$200,2,FALSE)</f>
        <v>#N/A</v>
      </c>
      <c r="Q122" s="36" t="e">
        <f>VLOOKUP($K122,Currencies!$I$2:$J$500,2,FALSE)</f>
        <v>#N/A</v>
      </c>
    </row>
    <row r="123" spans="1:17">
      <c r="A123" s="102"/>
      <c r="B123" s="48"/>
      <c r="C123" s="48"/>
      <c r="D123" s="131"/>
      <c r="E123" s="103"/>
      <c r="F123" s="48"/>
      <c r="G123" s="48"/>
      <c r="H123" s="48"/>
      <c r="I123" s="48"/>
      <c r="J123" s="10"/>
      <c r="K123" s="10"/>
      <c r="L123" s="15"/>
      <c r="M123" s="36" t="e">
        <f>VLOOKUP($C123,Dropdowns!$C$2:$D$250,2,FALSE)</f>
        <v>#N/A</v>
      </c>
      <c r="N123" s="36" t="e">
        <f>VLOOKUP($D123,Dropdowns!$E$2:$F$3900,2,FALSE)</f>
        <v>#N/A</v>
      </c>
      <c r="O123" s="36" t="e">
        <f>VLOOKUP(H123,Dropdowns!$A$2:$B$402,2,FALSE)</f>
        <v>#N/A</v>
      </c>
      <c r="P123" s="36" t="e">
        <f>VLOOKUP(F123,Dropdowns!$A$193:$B$200,2,FALSE)</f>
        <v>#N/A</v>
      </c>
      <c r="Q123" s="36" t="e">
        <f>VLOOKUP($K123,Currencies!$I$2:$J$500,2,FALSE)</f>
        <v>#N/A</v>
      </c>
    </row>
    <row r="124" spans="1:17">
      <c r="A124" s="104"/>
      <c r="B124" s="47"/>
      <c r="C124" s="47"/>
      <c r="D124" s="95"/>
      <c r="E124" s="105"/>
      <c r="F124" s="47"/>
      <c r="G124" s="47"/>
      <c r="H124" s="47"/>
      <c r="I124" s="47"/>
      <c r="J124" s="6"/>
      <c r="K124" s="6"/>
      <c r="L124" s="13"/>
      <c r="M124" s="36" t="e">
        <f>VLOOKUP($C124,Dropdowns!$C$2:$D$250,2,FALSE)</f>
        <v>#N/A</v>
      </c>
      <c r="N124" s="36" t="e">
        <f>VLOOKUP($D124,Dropdowns!$E$2:$F$3900,2,FALSE)</f>
        <v>#N/A</v>
      </c>
      <c r="O124" s="36" t="e">
        <f>VLOOKUP(H124,Dropdowns!$A$2:$B$402,2,FALSE)</f>
        <v>#N/A</v>
      </c>
      <c r="P124" s="36" t="e">
        <f>VLOOKUP(F124,Dropdowns!$A$193:$B$200,2,FALSE)</f>
        <v>#N/A</v>
      </c>
      <c r="Q124" s="36" t="e">
        <f>VLOOKUP($K124,Currencies!$I$2:$J$500,2,FALSE)</f>
        <v>#N/A</v>
      </c>
    </row>
    <row r="125" spans="1:17">
      <c r="A125" s="102"/>
      <c r="B125" s="48"/>
      <c r="C125" s="48"/>
      <c r="D125" s="131"/>
      <c r="E125" s="103"/>
      <c r="F125" s="48"/>
      <c r="G125" s="48"/>
      <c r="H125" s="48"/>
      <c r="I125" s="48"/>
      <c r="J125" s="10"/>
      <c r="K125" s="10"/>
      <c r="L125" s="15"/>
      <c r="M125" s="36" t="e">
        <f>VLOOKUP($C125,Dropdowns!$C$2:$D$250,2,FALSE)</f>
        <v>#N/A</v>
      </c>
      <c r="N125" s="36" t="e">
        <f>VLOOKUP($D125,Dropdowns!$E$2:$F$3900,2,FALSE)</f>
        <v>#N/A</v>
      </c>
      <c r="O125" s="36" t="e">
        <f>VLOOKUP(H125,Dropdowns!$A$2:$B$402,2,FALSE)</f>
        <v>#N/A</v>
      </c>
      <c r="P125" s="36" t="e">
        <f>VLOOKUP(F125,Dropdowns!$A$193:$B$200,2,FALSE)</f>
        <v>#N/A</v>
      </c>
      <c r="Q125" s="36" t="e">
        <f>VLOOKUP($K125,Currencies!$I$2:$J$500,2,FALSE)</f>
        <v>#N/A</v>
      </c>
    </row>
    <row r="126" spans="1:17">
      <c r="A126" s="104"/>
      <c r="B126" s="47"/>
      <c r="C126" s="47"/>
      <c r="D126" s="95"/>
      <c r="E126" s="105"/>
      <c r="F126" s="47"/>
      <c r="G126" s="47"/>
      <c r="H126" s="47"/>
      <c r="I126" s="47"/>
      <c r="J126" s="6"/>
      <c r="K126" s="6"/>
      <c r="L126" s="13"/>
      <c r="M126" s="36" t="e">
        <f>VLOOKUP($C126,Dropdowns!$C$2:$D$250,2,FALSE)</f>
        <v>#N/A</v>
      </c>
      <c r="N126" s="36" t="e">
        <f>VLOOKUP($D126,Dropdowns!$E$2:$F$3900,2,FALSE)</f>
        <v>#N/A</v>
      </c>
      <c r="O126" s="36" t="e">
        <f>VLOOKUP(H126,Dropdowns!$A$2:$B$402,2,FALSE)</f>
        <v>#N/A</v>
      </c>
      <c r="P126" s="36" t="e">
        <f>VLOOKUP(F126,Dropdowns!$A$193:$B$200,2,FALSE)</f>
        <v>#N/A</v>
      </c>
      <c r="Q126" s="36" t="e">
        <f>VLOOKUP($K126,Currencies!$I$2:$J$500,2,FALSE)</f>
        <v>#N/A</v>
      </c>
    </row>
    <row r="127" spans="1:17">
      <c r="A127" s="102"/>
      <c r="B127" s="48"/>
      <c r="C127" s="48"/>
      <c r="D127" s="131"/>
      <c r="E127" s="103"/>
      <c r="F127" s="48"/>
      <c r="G127" s="48"/>
      <c r="H127" s="48"/>
      <c r="I127" s="48"/>
      <c r="J127" s="10"/>
      <c r="K127" s="10"/>
      <c r="L127" s="15"/>
      <c r="M127" s="36" t="e">
        <f>VLOOKUP($C127,Dropdowns!$C$2:$D$250,2,FALSE)</f>
        <v>#N/A</v>
      </c>
      <c r="N127" s="36" t="e">
        <f>VLOOKUP($D127,Dropdowns!$E$2:$F$3900,2,FALSE)</f>
        <v>#N/A</v>
      </c>
      <c r="O127" s="36" t="e">
        <f>VLOOKUP(H127,Dropdowns!$A$2:$B$402,2,FALSE)</f>
        <v>#N/A</v>
      </c>
      <c r="P127" s="36" t="e">
        <f>VLOOKUP(F127,Dropdowns!$A$193:$B$200,2,FALSE)</f>
        <v>#N/A</v>
      </c>
      <c r="Q127" s="36" t="e">
        <f>VLOOKUP($K127,Currencies!$I$2:$J$500,2,FALSE)</f>
        <v>#N/A</v>
      </c>
    </row>
    <row r="128" spans="1:17">
      <c r="A128" s="104"/>
      <c r="B128" s="47"/>
      <c r="C128" s="47"/>
      <c r="D128" s="95"/>
      <c r="E128" s="105"/>
      <c r="F128" s="47"/>
      <c r="G128" s="47"/>
      <c r="H128" s="47"/>
      <c r="I128" s="47"/>
      <c r="J128" s="6"/>
      <c r="K128" s="6"/>
      <c r="L128" s="13"/>
      <c r="M128" s="36" t="e">
        <f>VLOOKUP($C128,Dropdowns!$C$2:$D$250,2,FALSE)</f>
        <v>#N/A</v>
      </c>
      <c r="N128" s="36" t="e">
        <f>VLOOKUP($D128,Dropdowns!$E$2:$F$3900,2,FALSE)</f>
        <v>#N/A</v>
      </c>
      <c r="O128" s="36" t="e">
        <f>VLOOKUP(H128,Dropdowns!$A$2:$B$402,2,FALSE)</f>
        <v>#N/A</v>
      </c>
      <c r="P128" s="36" t="e">
        <f>VLOOKUP(F128,Dropdowns!$A$193:$B$200,2,FALSE)</f>
        <v>#N/A</v>
      </c>
      <c r="Q128" s="36" t="e">
        <f>VLOOKUP($K128,Currencies!$I$2:$J$500,2,FALSE)</f>
        <v>#N/A</v>
      </c>
    </row>
    <row r="129" spans="1:17">
      <c r="A129" s="102"/>
      <c r="B129" s="48"/>
      <c r="C129" s="48"/>
      <c r="D129" s="131"/>
      <c r="E129" s="103"/>
      <c r="F129" s="48"/>
      <c r="G129" s="48"/>
      <c r="H129" s="48"/>
      <c r="I129" s="48"/>
      <c r="J129" s="10"/>
      <c r="K129" s="10"/>
      <c r="L129" s="15"/>
      <c r="M129" s="36" t="e">
        <f>VLOOKUP($C129,Dropdowns!$C$2:$D$250,2,FALSE)</f>
        <v>#N/A</v>
      </c>
      <c r="N129" s="36" t="e">
        <f>VLOOKUP($D129,Dropdowns!$E$2:$F$3900,2,FALSE)</f>
        <v>#N/A</v>
      </c>
      <c r="O129" s="36" t="e">
        <f>VLOOKUP(H129,Dropdowns!$A$2:$B$402,2,FALSE)</f>
        <v>#N/A</v>
      </c>
      <c r="P129" s="36" t="e">
        <f>VLOOKUP(F129,Dropdowns!$A$193:$B$200,2,FALSE)</f>
        <v>#N/A</v>
      </c>
      <c r="Q129" s="36" t="e">
        <f>VLOOKUP($K129,Currencies!$I$2:$J$500,2,FALSE)</f>
        <v>#N/A</v>
      </c>
    </row>
    <row r="130" spans="1:17">
      <c r="A130" s="104"/>
      <c r="B130" s="47"/>
      <c r="C130" s="47"/>
      <c r="D130" s="95"/>
      <c r="E130" s="105"/>
      <c r="F130" s="47"/>
      <c r="G130" s="47"/>
      <c r="H130" s="47"/>
      <c r="I130" s="47"/>
      <c r="J130" s="6"/>
      <c r="K130" s="6"/>
      <c r="L130" s="13"/>
      <c r="M130" s="36" t="e">
        <f>VLOOKUP($C130,Dropdowns!$C$2:$D$250,2,FALSE)</f>
        <v>#N/A</v>
      </c>
      <c r="N130" s="36" t="e">
        <f>VLOOKUP($D130,Dropdowns!$E$2:$F$3900,2,FALSE)</f>
        <v>#N/A</v>
      </c>
      <c r="O130" s="36" t="e">
        <f>VLOOKUP(H130,Dropdowns!$A$2:$B$402,2,FALSE)</f>
        <v>#N/A</v>
      </c>
      <c r="P130" s="36" t="e">
        <f>VLOOKUP(F130,Dropdowns!$A$193:$B$200,2,FALSE)</f>
        <v>#N/A</v>
      </c>
      <c r="Q130" s="36" t="e">
        <f>VLOOKUP($K130,Currencies!$I$2:$J$500,2,FALSE)</f>
        <v>#N/A</v>
      </c>
    </row>
    <row r="131" spans="1:17">
      <c r="A131" s="102"/>
      <c r="B131" s="48"/>
      <c r="C131" s="48"/>
      <c r="D131" s="131"/>
      <c r="E131" s="103"/>
      <c r="F131" s="48"/>
      <c r="G131" s="48"/>
      <c r="H131" s="48"/>
      <c r="I131" s="48"/>
      <c r="J131" s="10"/>
      <c r="K131" s="10"/>
      <c r="L131" s="15"/>
      <c r="M131" s="36" t="e">
        <f>VLOOKUP($C131,Dropdowns!$C$2:$D$250,2,FALSE)</f>
        <v>#N/A</v>
      </c>
      <c r="N131" s="36" t="e">
        <f>VLOOKUP($D131,Dropdowns!$E$2:$F$3900,2,FALSE)</f>
        <v>#N/A</v>
      </c>
      <c r="O131" s="36" t="e">
        <f>VLOOKUP(H131,Dropdowns!$A$2:$B$402,2,FALSE)</f>
        <v>#N/A</v>
      </c>
      <c r="P131" s="36" t="e">
        <f>VLOOKUP(F131,Dropdowns!$A$193:$B$200,2,FALSE)</f>
        <v>#N/A</v>
      </c>
      <c r="Q131" s="36" t="e">
        <f>VLOOKUP($K131,Currencies!$I$2:$J$500,2,FALSE)</f>
        <v>#N/A</v>
      </c>
    </row>
    <row r="132" spans="1:17">
      <c r="A132" s="104"/>
      <c r="B132" s="47"/>
      <c r="C132" s="47"/>
      <c r="D132" s="95"/>
      <c r="E132" s="105"/>
      <c r="F132" s="47"/>
      <c r="G132" s="47"/>
      <c r="H132" s="47"/>
      <c r="I132" s="47"/>
      <c r="J132" s="6"/>
      <c r="K132" s="6"/>
      <c r="L132" s="13"/>
      <c r="M132" s="36" t="e">
        <f>VLOOKUP($C132,Dropdowns!$C$2:$D$250,2,FALSE)</f>
        <v>#N/A</v>
      </c>
      <c r="N132" s="36" t="e">
        <f>VLOOKUP($D132,Dropdowns!$E$2:$F$3900,2,FALSE)</f>
        <v>#N/A</v>
      </c>
      <c r="O132" s="36" t="e">
        <f>VLOOKUP(H132,Dropdowns!$A$2:$B$402,2,FALSE)</f>
        <v>#N/A</v>
      </c>
      <c r="P132" s="36" t="e">
        <f>VLOOKUP(F132,Dropdowns!$A$193:$B$200,2,FALSE)</f>
        <v>#N/A</v>
      </c>
      <c r="Q132" s="36" t="e">
        <f>VLOOKUP($K132,Currencies!$I$2:$J$500,2,FALSE)</f>
        <v>#N/A</v>
      </c>
    </row>
    <row r="133" spans="1:17">
      <c r="A133" s="102"/>
      <c r="B133" s="48"/>
      <c r="C133" s="48"/>
      <c r="D133" s="131"/>
      <c r="E133" s="103"/>
      <c r="F133" s="48"/>
      <c r="G133" s="48"/>
      <c r="H133" s="48"/>
      <c r="I133" s="48"/>
      <c r="J133" s="10"/>
      <c r="K133" s="10"/>
      <c r="L133" s="15"/>
      <c r="M133" s="36" t="e">
        <f>VLOOKUP($C133,Dropdowns!$C$2:$D$250,2,FALSE)</f>
        <v>#N/A</v>
      </c>
      <c r="N133" s="36" t="e">
        <f>VLOOKUP($D133,Dropdowns!$E$2:$F$3900,2,FALSE)</f>
        <v>#N/A</v>
      </c>
      <c r="O133" s="36" t="e">
        <f>VLOOKUP(H133,Dropdowns!$A$2:$B$402,2,FALSE)</f>
        <v>#N/A</v>
      </c>
      <c r="P133" s="36" t="e">
        <f>VLOOKUP(F133,Dropdowns!$A$193:$B$200,2,FALSE)</f>
        <v>#N/A</v>
      </c>
      <c r="Q133" s="36" t="e">
        <f>VLOOKUP($K133,Currencies!$I$2:$J$500,2,FALSE)</f>
        <v>#N/A</v>
      </c>
    </row>
    <row r="134" spans="1:17">
      <c r="A134" s="104"/>
      <c r="B134" s="47"/>
      <c r="C134" s="47"/>
      <c r="D134" s="95"/>
      <c r="E134" s="105"/>
      <c r="F134" s="47"/>
      <c r="G134" s="47"/>
      <c r="H134" s="47"/>
      <c r="I134" s="47"/>
      <c r="J134" s="6"/>
      <c r="K134" s="6"/>
      <c r="L134" s="13"/>
      <c r="M134" s="36" t="e">
        <f>VLOOKUP($C134,Dropdowns!$C$2:$D$250,2,FALSE)</f>
        <v>#N/A</v>
      </c>
      <c r="N134" s="36" t="e">
        <f>VLOOKUP($D134,Dropdowns!$E$2:$F$3900,2,FALSE)</f>
        <v>#N/A</v>
      </c>
      <c r="O134" s="36" t="e">
        <f>VLOOKUP(H134,Dropdowns!$A$2:$B$402,2,FALSE)</f>
        <v>#N/A</v>
      </c>
      <c r="P134" s="36" t="e">
        <f>VLOOKUP(F134,Dropdowns!$A$193:$B$200,2,FALSE)</f>
        <v>#N/A</v>
      </c>
      <c r="Q134" s="36" t="e">
        <f>VLOOKUP($K134,Currencies!$I$2:$J$500,2,FALSE)</f>
        <v>#N/A</v>
      </c>
    </row>
    <row r="135" spans="1:17">
      <c r="A135" s="102"/>
      <c r="B135" s="48"/>
      <c r="C135" s="48"/>
      <c r="D135" s="131"/>
      <c r="E135" s="103"/>
      <c r="F135" s="48"/>
      <c r="G135" s="48"/>
      <c r="H135" s="48"/>
      <c r="I135" s="48"/>
      <c r="J135" s="10"/>
      <c r="K135" s="10"/>
      <c r="L135" s="15"/>
      <c r="M135" s="36" t="e">
        <f>VLOOKUP($C135,Dropdowns!$C$2:$D$250,2,FALSE)</f>
        <v>#N/A</v>
      </c>
      <c r="N135" s="36" t="e">
        <f>VLOOKUP($D135,Dropdowns!$E$2:$F$3900,2,FALSE)</f>
        <v>#N/A</v>
      </c>
      <c r="O135" s="36" t="e">
        <f>VLOOKUP(H135,Dropdowns!$A$2:$B$402,2,FALSE)</f>
        <v>#N/A</v>
      </c>
      <c r="P135" s="36" t="e">
        <f>VLOOKUP(F135,Dropdowns!$A$193:$B$200,2,FALSE)</f>
        <v>#N/A</v>
      </c>
      <c r="Q135" s="36" t="e">
        <f>VLOOKUP($K135,Currencies!$I$2:$J$500,2,FALSE)</f>
        <v>#N/A</v>
      </c>
    </row>
    <row r="136" spans="1:17">
      <c r="A136" s="104"/>
      <c r="B136" s="47"/>
      <c r="C136" s="47"/>
      <c r="D136" s="95"/>
      <c r="E136" s="105"/>
      <c r="F136" s="47"/>
      <c r="G136" s="47"/>
      <c r="H136" s="47"/>
      <c r="I136" s="47"/>
      <c r="J136" s="6"/>
      <c r="K136" s="6"/>
      <c r="L136" s="13"/>
      <c r="M136" s="36" t="e">
        <f>VLOOKUP($C136,Dropdowns!$C$2:$D$250,2,FALSE)</f>
        <v>#N/A</v>
      </c>
      <c r="N136" s="36" t="e">
        <f>VLOOKUP($D136,Dropdowns!$E$2:$F$3900,2,FALSE)</f>
        <v>#N/A</v>
      </c>
      <c r="O136" s="36" t="e">
        <f>VLOOKUP(H136,Dropdowns!$A$2:$B$402,2,FALSE)</f>
        <v>#N/A</v>
      </c>
      <c r="P136" s="36" t="e">
        <f>VLOOKUP(F136,Dropdowns!$A$193:$B$200,2,FALSE)</f>
        <v>#N/A</v>
      </c>
      <c r="Q136" s="36" t="e">
        <f>VLOOKUP($K136,Currencies!$I$2:$J$500,2,FALSE)</f>
        <v>#N/A</v>
      </c>
    </row>
    <row r="137" spans="1:17">
      <c r="A137" s="102"/>
      <c r="B137" s="48"/>
      <c r="C137" s="48"/>
      <c r="D137" s="131"/>
      <c r="E137" s="103"/>
      <c r="F137" s="48"/>
      <c r="G137" s="48"/>
      <c r="H137" s="48"/>
      <c r="I137" s="48"/>
      <c r="J137" s="10"/>
      <c r="K137" s="10"/>
      <c r="L137" s="15"/>
      <c r="M137" s="36" t="e">
        <f>VLOOKUP($C137,Dropdowns!$C$2:$D$250,2,FALSE)</f>
        <v>#N/A</v>
      </c>
      <c r="N137" s="36" t="e">
        <f>VLOOKUP($D137,Dropdowns!$E$2:$F$3900,2,FALSE)</f>
        <v>#N/A</v>
      </c>
      <c r="O137" s="36" t="e">
        <f>VLOOKUP(H137,Dropdowns!$A$2:$B$402,2,FALSE)</f>
        <v>#N/A</v>
      </c>
      <c r="P137" s="36" t="e">
        <f>VLOOKUP(F137,Dropdowns!$A$193:$B$200,2,FALSE)</f>
        <v>#N/A</v>
      </c>
      <c r="Q137" s="36" t="e">
        <f>VLOOKUP($K137,Currencies!$I$2:$J$500,2,FALSE)</f>
        <v>#N/A</v>
      </c>
    </row>
    <row r="138" spans="1:17">
      <c r="A138" s="104"/>
      <c r="B138" s="47"/>
      <c r="C138" s="47"/>
      <c r="D138" s="95"/>
      <c r="E138" s="105"/>
      <c r="F138" s="47"/>
      <c r="G138" s="47"/>
      <c r="H138" s="47"/>
      <c r="I138" s="47"/>
      <c r="J138" s="6"/>
      <c r="K138" s="6"/>
      <c r="L138" s="13"/>
      <c r="M138" s="36" t="e">
        <f>VLOOKUP($C138,Dropdowns!$C$2:$D$250,2,FALSE)</f>
        <v>#N/A</v>
      </c>
      <c r="N138" s="36" t="e">
        <f>VLOOKUP($D138,Dropdowns!$E$2:$F$3900,2,FALSE)</f>
        <v>#N/A</v>
      </c>
      <c r="O138" s="36" t="e">
        <f>VLOOKUP(H138,Dropdowns!$A$2:$B$402,2,FALSE)</f>
        <v>#N/A</v>
      </c>
      <c r="P138" s="36" t="e">
        <f>VLOOKUP(F138,Dropdowns!$A$193:$B$200,2,FALSE)</f>
        <v>#N/A</v>
      </c>
      <c r="Q138" s="36" t="e">
        <f>VLOOKUP($K138,Currencies!$I$2:$J$500,2,FALSE)</f>
        <v>#N/A</v>
      </c>
    </row>
    <row r="139" spans="1:17">
      <c r="A139" s="102"/>
      <c r="B139" s="48"/>
      <c r="C139" s="48"/>
      <c r="D139" s="131"/>
      <c r="E139" s="103"/>
      <c r="F139" s="48"/>
      <c r="G139" s="48"/>
      <c r="H139" s="48"/>
      <c r="I139" s="48"/>
      <c r="J139" s="10"/>
      <c r="K139" s="10"/>
      <c r="L139" s="15"/>
      <c r="M139" s="36" t="e">
        <f>VLOOKUP($C139,Dropdowns!$C$2:$D$250,2,FALSE)</f>
        <v>#N/A</v>
      </c>
      <c r="N139" s="36" t="e">
        <f>VLOOKUP($D139,Dropdowns!$E$2:$F$3900,2,FALSE)</f>
        <v>#N/A</v>
      </c>
      <c r="O139" s="36" t="e">
        <f>VLOOKUP(H139,Dropdowns!$A$2:$B$402,2,FALSE)</f>
        <v>#N/A</v>
      </c>
      <c r="P139" s="36" t="e">
        <f>VLOOKUP(F139,Dropdowns!$A$193:$B$200,2,FALSE)</f>
        <v>#N/A</v>
      </c>
      <c r="Q139" s="36" t="e">
        <f>VLOOKUP($K139,Currencies!$I$2:$J$500,2,FALSE)</f>
        <v>#N/A</v>
      </c>
    </row>
    <row r="140" spans="1:17">
      <c r="A140" s="104"/>
      <c r="B140" s="47"/>
      <c r="C140" s="47"/>
      <c r="D140" s="95"/>
      <c r="E140" s="105"/>
      <c r="F140" s="47"/>
      <c r="G140" s="47"/>
      <c r="H140" s="47"/>
      <c r="I140" s="47"/>
      <c r="J140" s="6"/>
      <c r="K140" s="6"/>
      <c r="L140" s="13"/>
      <c r="M140" s="36" t="e">
        <f>VLOOKUP($C140,Dropdowns!$C$2:$D$250,2,FALSE)</f>
        <v>#N/A</v>
      </c>
      <c r="N140" s="36" t="e">
        <f>VLOOKUP($D140,Dropdowns!$E$2:$F$3900,2,FALSE)</f>
        <v>#N/A</v>
      </c>
      <c r="O140" s="36" t="e">
        <f>VLOOKUP(H140,Dropdowns!$A$2:$B$402,2,FALSE)</f>
        <v>#N/A</v>
      </c>
      <c r="P140" s="36" t="e">
        <f>VLOOKUP(F140,Dropdowns!$A$193:$B$200,2,FALSE)</f>
        <v>#N/A</v>
      </c>
      <c r="Q140" s="36" t="e">
        <f>VLOOKUP($K140,Currencies!$I$2:$J$500,2,FALSE)</f>
        <v>#N/A</v>
      </c>
    </row>
    <row r="141" spans="1:17">
      <c r="A141" s="102"/>
      <c r="B141" s="48"/>
      <c r="C141" s="48"/>
      <c r="D141" s="131"/>
      <c r="E141" s="103"/>
      <c r="F141" s="48"/>
      <c r="G141" s="48"/>
      <c r="H141" s="48"/>
      <c r="I141" s="48"/>
      <c r="J141" s="10"/>
      <c r="K141" s="10"/>
      <c r="L141" s="15"/>
      <c r="M141" s="36" t="e">
        <f>VLOOKUP($C141,Dropdowns!$C$2:$D$250,2,FALSE)</f>
        <v>#N/A</v>
      </c>
      <c r="N141" s="36" t="e">
        <f>VLOOKUP($D141,Dropdowns!$E$2:$F$3900,2,FALSE)</f>
        <v>#N/A</v>
      </c>
      <c r="O141" s="36" t="e">
        <f>VLOOKUP(H141,Dropdowns!$A$2:$B$402,2,FALSE)</f>
        <v>#N/A</v>
      </c>
      <c r="P141" s="36" t="e">
        <f>VLOOKUP(F141,Dropdowns!$A$193:$B$200,2,FALSE)</f>
        <v>#N/A</v>
      </c>
      <c r="Q141" s="36" t="e">
        <f>VLOOKUP($K141,Currencies!$I$2:$J$500,2,FALSE)</f>
        <v>#N/A</v>
      </c>
    </row>
    <row r="142" spans="1:17">
      <c r="A142" s="104"/>
      <c r="B142" s="47"/>
      <c r="C142" s="47"/>
      <c r="D142" s="95"/>
      <c r="E142" s="105"/>
      <c r="F142" s="47"/>
      <c r="G142" s="47"/>
      <c r="H142" s="47"/>
      <c r="I142" s="47"/>
      <c r="J142" s="6"/>
      <c r="K142" s="6"/>
      <c r="L142" s="13"/>
      <c r="M142" s="36" t="e">
        <f>VLOOKUP($C142,Dropdowns!$C$2:$D$250,2,FALSE)</f>
        <v>#N/A</v>
      </c>
      <c r="N142" s="36" t="e">
        <f>VLOOKUP($D142,Dropdowns!$E$2:$F$3900,2,FALSE)</f>
        <v>#N/A</v>
      </c>
      <c r="O142" s="36" t="e">
        <f>VLOOKUP(H142,Dropdowns!$A$2:$B$402,2,FALSE)</f>
        <v>#N/A</v>
      </c>
      <c r="P142" s="36" t="e">
        <f>VLOOKUP(F142,Dropdowns!$A$193:$B$200,2,FALSE)</f>
        <v>#N/A</v>
      </c>
      <c r="Q142" s="36" t="e">
        <f>VLOOKUP($K142,Currencies!$I$2:$J$500,2,FALSE)</f>
        <v>#N/A</v>
      </c>
    </row>
    <row r="143" spans="1:17">
      <c r="A143" s="102"/>
      <c r="B143" s="48"/>
      <c r="C143" s="48"/>
      <c r="D143" s="131"/>
      <c r="E143" s="103"/>
      <c r="F143" s="48"/>
      <c r="G143" s="48"/>
      <c r="H143" s="48"/>
      <c r="I143" s="48"/>
      <c r="J143" s="10"/>
      <c r="K143" s="10"/>
      <c r="L143" s="15"/>
      <c r="M143" s="36" t="e">
        <f>VLOOKUP($C143,Dropdowns!$C$2:$D$250,2,FALSE)</f>
        <v>#N/A</v>
      </c>
      <c r="N143" s="36" t="e">
        <f>VLOOKUP($D143,Dropdowns!$E$2:$F$3900,2,FALSE)</f>
        <v>#N/A</v>
      </c>
      <c r="O143" s="36" t="e">
        <f>VLOOKUP(H143,Dropdowns!$A$2:$B$402,2,FALSE)</f>
        <v>#N/A</v>
      </c>
      <c r="P143" s="36" t="e">
        <f>VLOOKUP(F143,Dropdowns!$A$193:$B$200,2,FALSE)</f>
        <v>#N/A</v>
      </c>
      <c r="Q143" s="36" t="e">
        <f>VLOOKUP($K143,Currencies!$I$2:$J$500,2,FALSE)</f>
        <v>#N/A</v>
      </c>
    </row>
    <row r="144" spans="1:17">
      <c r="A144" s="104"/>
      <c r="B144" s="47"/>
      <c r="C144" s="47"/>
      <c r="D144" s="95"/>
      <c r="E144" s="105"/>
      <c r="F144" s="47"/>
      <c r="G144" s="47"/>
      <c r="H144" s="47"/>
      <c r="I144" s="47"/>
      <c r="J144" s="6"/>
      <c r="K144" s="6"/>
      <c r="L144" s="13"/>
      <c r="M144" s="36" t="e">
        <f>VLOOKUP($C144,Dropdowns!$C$2:$D$250,2,FALSE)</f>
        <v>#N/A</v>
      </c>
      <c r="N144" s="36" t="e">
        <f>VLOOKUP($D144,Dropdowns!$E$2:$F$3900,2,FALSE)</f>
        <v>#N/A</v>
      </c>
      <c r="O144" s="36" t="e">
        <f>VLOOKUP(H144,Dropdowns!$A$2:$B$402,2,FALSE)</f>
        <v>#N/A</v>
      </c>
      <c r="P144" s="36" t="e">
        <f>VLOOKUP(F144,Dropdowns!$A$193:$B$200,2,FALSE)</f>
        <v>#N/A</v>
      </c>
      <c r="Q144" s="36" t="e">
        <f>VLOOKUP($K144,Currencies!$I$2:$J$500,2,FALSE)</f>
        <v>#N/A</v>
      </c>
    </row>
    <row r="145" spans="1:17">
      <c r="A145" s="102"/>
      <c r="B145" s="48"/>
      <c r="C145" s="48"/>
      <c r="D145" s="131"/>
      <c r="E145" s="103"/>
      <c r="F145" s="48"/>
      <c r="G145" s="48"/>
      <c r="H145" s="48"/>
      <c r="I145" s="48"/>
      <c r="J145" s="10"/>
      <c r="K145" s="10"/>
      <c r="L145" s="15"/>
      <c r="M145" s="36" t="e">
        <f>VLOOKUP($C145,Dropdowns!$C$2:$D$250,2,FALSE)</f>
        <v>#N/A</v>
      </c>
      <c r="N145" s="36" t="e">
        <f>VLOOKUP($D145,Dropdowns!$E$2:$F$3900,2,FALSE)</f>
        <v>#N/A</v>
      </c>
      <c r="O145" s="36" t="e">
        <f>VLOOKUP(H145,Dropdowns!$A$2:$B$402,2,FALSE)</f>
        <v>#N/A</v>
      </c>
      <c r="P145" s="36" t="e">
        <f>VLOOKUP(F145,Dropdowns!$A$193:$B$200,2,FALSE)</f>
        <v>#N/A</v>
      </c>
      <c r="Q145" s="36" t="e">
        <f>VLOOKUP($K145,Currencies!$I$2:$J$500,2,FALSE)</f>
        <v>#N/A</v>
      </c>
    </row>
    <row r="146" spans="1:17">
      <c r="A146" s="104"/>
      <c r="B146" s="47"/>
      <c r="C146" s="47"/>
      <c r="D146" s="95"/>
      <c r="E146" s="105"/>
      <c r="F146" s="47"/>
      <c r="G146" s="47"/>
      <c r="H146" s="47"/>
      <c r="I146" s="47"/>
      <c r="J146" s="6"/>
      <c r="K146" s="6"/>
      <c r="L146" s="13"/>
      <c r="M146" s="36" t="e">
        <f>VLOOKUP($C146,Dropdowns!$C$2:$D$250,2,FALSE)</f>
        <v>#N/A</v>
      </c>
      <c r="N146" s="36" t="e">
        <f>VLOOKUP($D146,Dropdowns!$E$2:$F$3900,2,FALSE)</f>
        <v>#N/A</v>
      </c>
      <c r="O146" s="36" t="e">
        <f>VLOOKUP(H146,Dropdowns!$A$2:$B$402,2,FALSE)</f>
        <v>#N/A</v>
      </c>
      <c r="P146" s="36" t="e">
        <f>VLOOKUP(F146,Dropdowns!$A$193:$B$200,2,FALSE)</f>
        <v>#N/A</v>
      </c>
      <c r="Q146" s="36" t="e">
        <f>VLOOKUP($K146,Currencies!$I$2:$J$500,2,FALSE)</f>
        <v>#N/A</v>
      </c>
    </row>
    <row r="147" spans="1:17">
      <c r="A147" s="102"/>
      <c r="B147" s="48"/>
      <c r="C147" s="48"/>
      <c r="D147" s="131"/>
      <c r="E147" s="103"/>
      <c r="F147" s="48"/>
      <c r="G147" s="48"/>
      <c r="H147" s="48"/>
      <c r="I147" s="48"/>
      <c r="J147" s="10"/>
      <c r="K147" s="10"/>
      <c r="L147" s="15"/>
      <c r="M147" s="36" t="e">
        <f>VLOOKUP($C147,Dropdowns!$C$2:$D$250,2,FALSE)</f>
        <v>#N/A</v>
      </c>
      <c r="N147" s="36" t="e">
        <f>VLOOKUP($D147,Dropdowns!$E$2:$F$3900,2,FALSE)</f>
        <v>#N/A</v>
      </c>
      <c r="O147" s="36" t="e">
        <f>VLOOKUP(H147,Dropdowns!$A$2:$B$402,2,FALSE)</f>
        <v>#N/A</v>
      </c>
      <c r="P147" s="36" t="e">
        <f>VLOOKUP(F147,Dropdowns!$A$193:$B$200,2,FALSE)</f>
        <v>#N/A</v>
      </c>
      <c r="Q147" s="36" t="e">
        <f>VLOOKUP($K147,Currencies!$I$2:$J$500,2,FALSE)</f>
        <v>#N/A</v>
      </c>
    </row>
    <row r="148" spans="1:17">
      <c r="A148" s="104"/>
      <c r="B148" s="47"/>
      <c r="C148" s="47"/>
      <c r="D148" s="95"/>
      <c r="E148" s="105"/>
      <c r="F148" s="47"/>
      <c r="G148" s="47"/>
      <c r="H148" s="47"/>
      <c r="I148" s="47"/>
      <c r="J148" s="6"/>
      <c r="K148" s="6"/>
      <c r="L148" s="13"/>
      <c r="M148" s="36" t="e">
        <f>VLOOKUP($C148,Dropdowns!$C$2:$D$250,2,FALSE)</f>
        <v>#N/A</v>
      </c>
      <c r="N148" s="36" t="e">
        <f>VLOOKUP($D148,Dropdowns!$E$2:$F$3900,2,FALSE)</f>
        <v>#N/A</v>
      </c>
      <c r="O148" s="36" t="e">
        <f>VLOOKUP(H148,Dropdowns!$A$2:$B$402,2,FALSE)</f>
        <v>#N/A</v>
      </c>
      <c r="P148" s="36" t="e">
        <f>VLOOKUP(F148,Dropdowns!$A$193:$B$200,2,FALSE)</f>
        <v>#N/A</v>
      </c>
      <c r="Q148" s="36" t="e">
        <f>VLOOKUP($K148,Currencies!$I$2:$J$500,2,FALSE)</f>
        <v>#N/A</v>
      </c>
    </row>
    <row r="149" spans="1:17">
      <c r="A149" s="102"/>
      <c r="B149" s="48"/>
      <c r="C149" s="48"/>
      <c r="D149" s="131"/>
      <c r="E149" s="103"/>
      <c r="F149" s="48"/>
      <c r="G149" s="48"/>
      <c r="H149" s="48"/>
      <c r="I149" s="48"/>
      <c r="J149" s="10"/>
      <c r="K149" s="10"/>
      <c r="L149" s="15"/>
      <c r="M149" s="36" t="e">
        <f>VLOOKUP($C149,Dropdowns!$C$2:$D$250,2,FALSE)</f>
        <v>#N/A</v>
      </c>
      <c r="N149" s="36" t="e">
        <f>VLOOKUP($D149,Dropdowns!$E$2:$F$3900,2,FALSE)</f>
        <v>#N/A</v>
      </c>
      <c r="O149" s="36" t="e">
        <f>VLOOKUP(H149,Dropdowns!$A$2:$B$402,2,FALSE)</f>
        <v>#N/A</v>
      </c>
      <c r="P149" s="36" t="e">
        <f>VLOOKUP(F149,Dropdowns!$A$193:$B$200,2,FALSE)</f>
        <v>#N/A</v>
      </c>
      <c r="Q149" s="36" t="e">
        <f>VLOOKUP($K149,Currencies!$I$2:$J$500,2,FALSE)</f>
        <v>#N/A</v>
      </c>
    </row>
    <row r="150" spans="1:17">
      <c r="A150" s="104"/>
      <c r="B150" s="47"/>
      <c r="C150" s="47"/>
      <c r="D150" s="95"/>
      <c r="E150" s="105"/>
      <c r="F150" s="47"/>
      <c r="G150" s="47"/>
      <c r="H150" s="47"/>
      <c r="I150" s="47"/>
      <c r="J150" s="6"/>
      <c r="K150" s="6"/>
      <c r="L150" s="13"/>
      <c r="M150" s="36" t="e">
        <f>VLOOKUP($C150,Dropdowns!$C$2:$D$250,2,FALSE)</f>
        <v>#N/A</v>
      </c>
      <c r="N150" s="36" t="e">
        <f>VLOOKUP($D150,Dropdowns!$E$2:$F$3900,2,FALSE)</f>
        <v>#N/A</v>
      </c>
      <c r="O150" s="36" t="e">
        <f>VLOOKUP(H150,Dropdowns!$A$2:$B$402,2,FALSE)</f>
        <v>#N/A</v>
      </c>
      <c r="P150" s="36" t="e">
        <f>VLOOKUP(F150,Dropdowns!$A$193:$B$200,2,FALSE)</f>
        <v>#N/A</v>
      </c>
      <c r="Q150" s="36" t="e">
        <f>VLOOKUP($K150,Currencies!$I$2:$J$500,2,FALSE)</f>
        <v>#N/A</v>
      </c>
    </row>
    <row r="151" spans="1:17">
      <c r="A151" s="102"/>
      <c r="B151" s="48"/>
      <c r="C151" s="48"/>
      <c r="D151" s="131"/>
      <c r="E151" s="103"/>
      <c r="F151" s="48"/>
      <c r="G151" s="48"/>
      <c r="H151" s="48"/>
      <c r="I151" s="48"/>
      <c r="J151" s="10"/>
      <c r="K151" s="10"/>
      <c r="L151" s="15"/>
      <c r="M151" s="36" t="e">
        <f>VLOOKUP($C151,Dropdowns!$C$2:$D$250,2,FALSE)</f>
        <v>#N/A</v>
      </c>
      <c r="N151" s="36" t="e">
        <f>VLOOKUP($D151,Dropdowns!$E$2:$F$3900,2,FALSE)</f>
        <v>#N/A</v>
      </c>
      <c r="O151" s="36" t="e">
        <f>VLOOKUP(H151,Dropdowns!$A$2:$B$402,2,FALSE)</f>
        <v>#N/A</v>
      </c>
      <c r="P151" s="36" t="e">
        <f>VLOOKUP(F151,Dropdowns!$A$193:$B$200,2,FALSE)</f>
        <v>#N/A</v>
      </c>
      <c r="Q151" s="36" t="e">
        <f>VLOOKUP($K151,Currencies!$I$2:$J$500,2,FALSE)</f>
        <v>#N/A</v>
      </c>
    </row>
    <row r="152" spans="1:17">
      <c r="A152" s="104"/>
      <c r="B152" s="47"/>
      <c r="C152" s="47"/>
      <c r="D152" s="95"/>
      <c r="E152" s="105"/>
      <c r="F152" s="47"/>
      <c r="G152" s="47"/>
      <c r="H152" s="47"/>
      <c r="I152" s="47"/>
      <c r="J152" s="6"/>
      <c r="K152" s="6"/>
      <c r="L152" s="13"/>
      <c r="M152" s="36" t="e">
        <f>VLOOKUP($C152,Dropdowns!$C$2:$D$250,2,FALSE)</f>
        <v>#N/A</v>
      </c>
      <c r="N152" s="36" t="e">
        <f>VLOOKUP($D152,Dropdowns!$E$2:$F$3900,2,FALSE)</f>
        <v>#N/A</v>
      </c>
      <c r="O152" s="36" t="e">
        <f>VLOOKUP(H152,Dropdowns!$A$2:$B$402,2,FALSE)</f>
        <v>#N/A</v>
      </c>
      <c r="P152" s="36" t="e">
        <f>VLOOKUP(F152,Dropdowns!$A$193:$B$200,2,FALSE)</f>
        <v>#N/A</v>
      </c>
      <c r="Q152" s="36" t="e">
        <f>VLOOKUP($K152,Currencies!$I$2:$J$500,2,FALSE)</f>
        <v>#N/A</v>
      </c>
    </row>
    <row r="153" spans="1:17">
      <c r="A153" s="102"/>
      <c r="B153" s="48"/>
      <c r="C153" s="48"/>
      <c r="D153" s="131"/>
      <c r="E153" s="103"/>
      <c r="F153" s="48"/>
      <c r="G153" s="48"/>
      <c r="H153" s="48"/>
      <c r="I153" s="48"/>
      <c r="J153" s="10"/>
      <c r="K153" s="10"/>
      <c r="L153" s="15"/>
      <c r="M153" s="36" t="e">
        <f>VLOOKUP($C153,Dropdowns!$C$2:$D$250,2,FALSE)</f>
        <v>#N/A</v>
      </c>
      <c r="N153" s="36" t="e">
        <f>VLOOKUP($D153,Dropdowns!$E$2:$F$3900,2,FALSE)</f>
        <v>#N/A</v>
      </c>
      <c r="O153" s="36" t="e">
        <f>VLOOKUP(H153,Dropdowns!$A$2:$B$402,2,FALSE)</f>
        <v>#N/A</v>
      </c>
      <c r="P153" s="36" t="e">
        <f>VLOOKUP(F153,Dropdowns!$A$193:$B$200,2,FALSE)</f>
        <v>#N/A</v>
      </c>
      <c r="Q153" s="36" t="e">
        <f>VLOOKUP($K153,Currencies!$I$2:$J$500,2,FALSE)</f>
        <v>#N/A</v>
      </c>
    </row>
    <row r="154" spans="1:17">
      <c r="A154" s="104"/>
      <c r="B154" s="47"/>
      <c r="C154" s="47"/>
      <c r="D154" s="95"/>
      <c r="E154" s="105"/>
      <c r="F154" s="47"/>
      <c r="G154" s="47"/>
      <c r="H154" s="47"/>
      <c r="I154" s="47"/>
      <c r="J154" s="6"/>
      <c r="K154" s="6"/>
      <c r="L154" s="13"/>
      <c r="M154" s="36" t="e">
        <f>VLOOKUP($C154,Dropdowns!$C$2:$D$250,2,FALSE)</f>
        <v>#N/A</v>
      </c>
      <c r="N154" s="36" t="e">
        <f>VLOOKUP($D154,Dropdowns!$E$2:$F$3900,2,FALSE)</f>
        <v>#N/A</v>
      </c>
      <c r="O154" s="36" t="e">
        <f>VLOOKUP(H154,Dropdowns!$A$2:$B$402,2,FALSE)</f>
        <v>#N/A</v>
      </c>
      <c r="P154" s="36" t="e">
        <f>VLOOKUP(F154,Dropdowns!$A$193:$B$200,2,FALSE)</f>
        <v>#N/A</v>
      </c>
      <c r="Q154" s="36" t="e">
        <f>VLOOKUP($K154,Currencies!$I$2:$J$500,2,FALSE)</f>
        <v>#N/A</v>
      </c>
    </row>
    <row r="155" spans="1:17">
      <c r="A155" s="102"/>
      <c r="B155" s="48"/>
      <c r="C155" s="48"/>
      <c r="D155" s="131"/>
      <c r="E155" s="103"/>
      <c r="F155" s="48"/>
      <c r="G155" s="48"/>
      <c r="H155" s="48"/>
      <c r="I155" s="48"/>
      <c r="J155" s="10"/>
      <c r="K155" s="10"/>
      <c r="L155" s="15"/>
      <c r="M155" s="36" t="e">
        <f>VLOOKUP($C155,Dropdowns!$C$2:$D$250,2,FALSE)</f>
        <v>#N/A</v>
      </c>
      <c r="N155" s="36" t="e">
        <f>VLOOKUP($D155,Dropdowns!$E$2:$F$3900,2,FALSE)</f>
        <v>#N/A</v>
      </c>
      <c r="O155" s="36" t="e">
        <f>VLOOKUP(H155,Dropdowns!$A$2:$B$402,2,FALSE)</f>
        <v>#N/A</v>
      </c>
      <c r="P155" s="36" t="e">
        <f>VLOOKUP(F155,Dropdowns!$A$193:$B$200,2,FALSE)</f>
        <v>#N/A</v>
      </c>
      <c r="Q155" s="36" t="e">
        <f>VLOOKUP($K155,Currencies!$I$2:$J$500,2,FALSE)</f>
        <v>#N/A</v>
      </c>
    </row>
    <row r="156" spans="1:17">
      <c r="A156" s="104"/>
      <c r="B156" s="47"/>
      <c r="C156" s="47"/>
      <c r="D156" s="95"/>
      <c r="E156" s="105"/>
      <c r="F156" s="47"/>
      <c r="G156" s="47"/>
      <c r="H156" s="47"/>
      <c r="I156" s="47"/>
      <c r="J156" s="6"/>
      <c r="K156" s="6"/>
      <c r="L156" s="13"/>
      <c r="M156" s="36" t="e">
        <f>VLOOKUP($C156,Dropdowns!$C$2:$D$250,2,FALSE)</f>
        <v>#N/A</v>
      </c>
      <c r="N156" s="36" t="e">
        <f>VLOOKUP($D156,Dropdowns!$E$2:$F$3900,2,FALSE)</f>
        <v>#N/A</v>
      </c>
      <c r="O156" s="36" t="e">
        <f>VLOOKUP(H156,Dropdowns!$A$2:$B$402,2,FALSE)</f>
        <v>#N/A</v>
      </c>
      <c r="P156" s="36" t="e">
        <f>VLOOKUP(F156,Dropdowns!$A$193:$B$200,2,FALSE)</f>
        <v>#N/A</v>
      </c>
      <c r="Q156" s="36" t="e">
        <f>VLOOKUP($K156,Currencies!$I$2:$J$500,2,FALSE)</f>
        <v>#N/A</v>
      </c>
    </row>
    <row r="157" spans="1:17">
      <c r="A157" s="102"/>
      <c r="B157" s="48"/>
      <c r="C157" s="48"/>
      <c r="D157" s="131"/>
      <c r="E157" s="103"/>
      <c r="F157" s="48"/>
      <c r="G157" s="48"/>
      <c r="H157" s="48"/>
      <c r="I157" s="48"/>
      <c r="J157" s="10"/>
      <c r="K157" s="10"/>
      <c r="L157" s="15"/>
      <c r="M157" s="36" t="e">
        <f>VLOOKUP($C157,Dropdowns!$C$2:$D$250,2,FALSE)</f>
        <v>#N/A</v>
      </c>
      <c r="N157" s="36" t="e">
        <f>VLOOKUP($D157,Dropdowns!$E$2:$F$3900,2,FALSE)</f>
        <v>#N/A</v>
      </c>
      <c r="O157" s="36" t="e">
        <f>VLOOKUP(H157,Dropdowns!$A$2:$B$402,2,FALSE)</f>
        <v>#N/A</v>
      </c>
      <c r="P157" s="36" t="e">
        <f>VLOOKUP(F157,Dropdowns!$A$193:$B$200,2,FALSE)</f>
        <v>#N/A</v>
      </c>
      <c r="Q157" s="36" t="e">
        <f>VLOOKUP($K157,Currencies!$I$2:$J$500,2,FALSE)</f>
        <v>#N/A</v>
      </c>
    </row>
    <row r="158" spans="1:17">
      <c r="A158" s="104"/>
      <c r="B158" s="47"/>
      <c r="C158" s="47"/>
      <c r="D158" s="95"/>
      <c r="E158" s="105"/>
      <c r="F158" s="47"/>
      <c r="G158" s="47"/>
      <c r="H158" s="47"/>
      <c r="I158" s="47"/>
      <c r="J158" s="6"/>
      <c r="K158" s="6"/>
      <c r="L158" s="13"/>
      <c r="M158" s="36" t="e">
        <f>VLOOKUP($C158,Dropdowns!$C$2:$D$250,2,FALSE)</f>
        <v>#N/A</v>
      </c>
      <c r="N158" s="36" t="e">
        <f>VLOOKUP($D158,Dropdowns!$E$2:$F$3900,2,FALSE)</f>
        <v>#N/A</v>
      </c>
      <c r="O158" s="36" t="e">
        <f>VLOOKUP(H158,Dropdowns!$A$2:$B$402,2,FALSE)</f>
        <v>#N/A</v>
      </c>
      <c r="P158" s="36" t="e">
        <f>VLOOKUP(F158,Dropdowns!$A$193:$B$200,2,FALSE)</f>
        <v>#N/A</v>
      </c>
      <c r="Q158" s="36" t="e">
        <f>VLOOKUP($K158,Currencies!$I$2:$J$500,2,FALSE)</f>
        <v>#N/A</v>
      </c>
    </row>
    <row r="159" spans="1:17">
      <c r="A159" s="102"/>
      <c r="B159" s="48"/>
      <c r="C159" s="48"/>
      <c r="D159" s="131"/>
      <c r="E159" s="103"/>
      <c r="F159" s="48"/>
      <c r="G159" s="48"/>
      <c r="H159" s="48"/>
      <c r="I159" s="48"/>
      <c r="J159" s="10"/>
      <c r="K159" s="10"/>
      <c r="L159" s="15"/>
      <c r="M159" s="36" t="e">
        <f>VLOOKUP($C159,Dropdowns!$C$2:$D$250,2,FALSE)</f>
        <v>#N/A</v>
      </c>
      <c r="N159" s="36" t="e">
        <f>VLOOKUP($D159,Dropdowns!$E$2:$F$3900,2,FALSE)</f>
        <v>#N/A</v>
      </c>
      <c r="O159" s="36" t="e">
        <f>VLOOKUP(H159,Dropdowns!$A$2:$B$402,2,FALSE)</f>
        <v>#N/A</v>
      </c>
      <c r="P159" s="36" t="e">
        <f>VLOOKUP(F159,Dropdowns!$A$193:$B$200,2,FALSE)</f>
        <v>#N/A</v>
      </c>
      <c r="Q159" s="36" t="e">
        <f>VLOOKUP($K159,Currencies!$I$2:$J$500,2,FALSE)</f>
        <v>#N/A</v>
      </c>
    </row>
    <row r="160" spans="1:17">
      <c r="A160" s="104"/>
      <c r="B160" s="47"/>
      <c r="C160" s="47"/>
      <c r="D160" s="95"/>
      <c r="E160" s="105"/>
      <c r="F160" s="47"/>
      <c r="G160" s="47"/>
      <c r="H160" s="47"/>
      <c r="I160" s="47"/>
      <c r="J160" s="6"/>
      <c r="K160" s="6"/>
      <c r="L160" s="13"/>
      <c r="M160" s="36" t="e">
        <f>VLOOKUP($C160,Dropdowns!$C$2:$D$250,2,FALSE)</f>
        <v>#N/A</v>
      </c>
      <c r="N160" s="36" t="e">
        <f>VLOOKUP($D160,Dropdowns!$E$2:$F$3900,2,FALSE)</f>
        <v>#N/A</v>
      </c>
      <c r="O160" s="36" t="e">
        <f>VLOOKUP(H160,Dropdowns!$A$2:$B$402,2,FALSE)</f>
        <v>#N/A</v>
      </c>
      <c r="P160" s="36" t="e">
        <f>VLOOKUP(F160,Dropdowns!$A$193:$B$200,2,FALSE)</f>
        <v>#N/A</v>
      </c>
      <c r="Q160" s="36" t="e">
        <f>VLOOKUP($K160,Currencies!$I$2:$J$500,2,FALSE)</f>
        <v>#N/A</v>
      </c>
    </row>
    <row r="161" spans="1:17">
      <c r="A161" s="102"/>
      <c r="B161" s="48"/>
      <c r="C161" s="48"/>
      <c r="D161" s="131"/>
      <c r="E161" s="103"/>
      <c r="F161" s="48"/>
      <c r="G161" s="48"/>
      <c r="H161" s="48"/>
      <c r="I161" s="48"/>
      <c r="J161" s="10"/>
      <c r="K161" s="10"/>
      <c r="L161" s="15"/>
      <c r="M161" s="36" t="e">
        <f>VLOOKUP($C161,Dropdowns!$C$2:$D$250,2,FALSE)</f>
        <v>#N/A</v>
      </c>
      <c r="N161" s="36" t="e">
        <f>VLOOKUP($D161,Dropdowns!$E$2:$F$3900,2,FALSE)</f>
        <v>#N/A</v>
      </c>
      <c r="O161" s="36" t="e">
        <f>VLOOKUP(H161,Dropdowns!$A$2:$B$402,2,FALSE)</f>
        <v>#N/A</v>
      </c>
      <c r="P161" s="36" t="e">
        <f>VLOOKUP(F161,Dropdowns!$A$193:$B$200,2,FALSE)</f>
        <v>#N/A</v>
      </c>
      <c r="Q161" s="36" t="e">
        <f>VLOOKUP($K161,Currencies!$I$2:$J$500,2,FALSE)</f>
        <v>#N/A</v>
      </c>
    </row>
    <row r="162" spans="1:17">
      <c r="A162" s="104"/>
      <c r="B162" s="47"/>
      <c r="C162" s="47"/>
      <c r="D162" s="95"/>
      <c r="E162" s="105"/>
      <c r="F162" s="47"/>
      <c r="G162" s="47"/>
      <c r="H162" s="47"/>
      <c r="I162" s="47"/>
      <c r="J162" s="6"/>
      <c r="K162" s="6"/>
      <c r="L162" s="13"/>
      <c r="M162" s="36" t="e">
        <f>VLOOKUP($C162,Dropdowns!$C$2:$D$250,2,FALSE)</f>
        <v>#N/A</v>
      </c>
      <c r="N162" s="36" t="e">
        <f>VLOOKUP($D162,Dropdowns!$E$2:$F$3900,2,FALSE)</f>
        <v>#N/A</v>
      </c>
      <c r="O162" s="36" t="e">
        <f>VLOOKUP(H162,Dropdowns!$A$2:$B$402,2,FALSE)</f>
        <v>#N/A</v>
      </c>
      <c r="P162" s="36" t="e">
        <f>VLOOKUP(F162,Dropdowns!$A$193:$B$200,2,FALSE)</f>
        <v>#N/A</v>
      </c>
      <c r="Q162" s="36" t="e">
        <f>VLOOKUP($K162,Currencies!$I$2:$J$500,2,FALSE)</f>
        <v>#N/A</v>
      </c>
    </row>
    <row r="163" spans="1:17">
      <c r="A163" s="102"/>
      <c r="B163" s="48"/>
      <c r="C163" s="48"/>
      <c r="D163" s="131"/>
      <c r="E163" s="103"/>
      <c r="F163" s="48"/>
      <c r="G163" s="48"/>
      <c r="H163" s="48"/>
      <c r="I163" s="48"/>
      <c r="J163" s="10"/>
      <c r="K163" s="10"/>
      <c r="L163" s="15"/>
      <c r="M163" s="36" t="e">
        <f>VLOOKUP($C163,Dropdowns!$C$2:$D$250,2,FALSE)</f>
        <v>#N/A</v>
      </c>
      <c r="N163" s="36" t="e">
        <f>VLOOKUP($D163,Dropdowns!$E$2:$F$3900,2,FALSE)</f>
        <v>#N/A</v>
      </c>
      <c r="O163" s="36" t="e">
        <f>VLOOKUP(H163,Dropdowns!$A$2:$B$402,2,FALSE)</f>
        <v>#N/A</v>
      </c>
      <c r="P163" s="36" t="e">
        <f>VLOOKUP(F163,Dropdowns!$A$193:$B$200,2,FALSE)</f>
        <v>#N/A</v>
      </c>
      <c r="Q163" s="36" t="e">
        <f>VLOOKUP($K163,Currencies!$I$2:$J$500,2,FALSE)</f>
        <v>#N/A</v>
      </c>
    </row>
    <row r="164" spans="1:17">
      <c r="A164" s="104"/>
      <c r="B164" s="47"/>
      <c r="C164" s="47"/>
      <c r="D164" s="95"/>
      <c r="E164" s="105"/>
      <c r="F164" s="47"/>
      <c r="G164" s="47"/>
      <c r="H164" s="47"/>
      <c r="I164" s="47"/>
      <c r="J164" s="6"/>
      <c r="K164" s="6"/>
      <c r="L164" s="13"/>
      <c r="M164" s="36" t="e">
        <f>VLOOKUP($C164,Dropdowns!$C$2:$D$250,2,FALSE)</f>
        <v>#N/A</v>
      </c>
      <c r="N164" s="36" t="e">
        <f>VLOOKUP($D164,Dropdowns!$E$2:$F$3900,2,FALSE)</f>
        <v>#N/A</v>
      </c>
      <c r="O164" s="36" t="e">
        <f>VLOOKUP(H164,Dropdowns!$A$2:$B$402,2,FALSE)</f>
        <v>#N/A</v>
      </c>
      <c r="P164" s="36" t="e">
        <f>VLOOKUP(F164,Dropdowns!$A$193:$B$200,2,FALSE)</f>
        <v>#N/A</v>
      </c>
      <c r="Q164" s="36" t="e">
        <f>VLOOKUP($K164,Currencies!$I$2:$J$500,2,FALSE)</f>
        <v>#N/A</v>
      </c>
    </row>
    <row r="165" spans="1:17">
      <c r="A165" s="102"/>
      <c r="B165" s="48"/>
      <c r="C165" s="48"/>
      <c r="D165" s="131"/>
      <c r="E165" s="103"/>
      <c r="F165" s="48"/>
      <c r="G165" s="48"/>
      <c r="H165" s="48"/>
      <c r="I165" s="48"/>
      <c r="J165" s="10"/>
      <c r="K165" s="10"/>
      <c r="L165" s="15"/>
      <c r="M165" s="36" t="e">
        <f>VLOOKUP($C165,Dropdowns!$C$2:$D$250,2,FALSE)</f>
        <v>#N/A</v>
      </c>
      <c r="N165" s="36" t="e">
        <f>VLOOKUP($D165,Dropdowns!$E$2:$F$3900,2,FALSE)</f>
        <v>#N/A</v>
      </c>
      <c r="O165" s="36" t="e">
        <f>VLOOKUP(H165,Dropdowns!$A$2:$B$402,2,FALSE)</f>
        <v>#N/A</v>
      </c>
      <c r="P165" s="36" t="e">
        <f>VLOOKUP(F165,Dropdowns!$A$193:$B$200,2,FALSE)</f>
        <v>#N/A</v>
      </c>
      <c r="Q165" s="36" t="e">
        <f>VLOOKUP($K165,Currencies!$I$2:$J$500,2,FALSE)</f>
        <v>#N/A</v>
      </c>
    </row>
    <row r="166" spans="1:17">
      <c r="A166" s="104"/>
      <c r="B166" s="47"/>
      <c r="C166" s="47"/>
      <c r="D166" s="95"/>
      <c r="E166" s="105"/>
      <c r="F166" s="47"/>
      <c r="G166" s="47"/>
      <c r="H166" s="47"/>
      <c r="I166" s="47"/>
      <c r="J166" s="6"/>
      <c r="K166" s="6"/>
      <c r="L166" s="13"/>
      <c r="M166" s="36" t="e">
        <f>VLOOKUP($C166,Dropdowns!$C$2:$D$250,2,FALSE)</f>
        <v>#N/A</v>
      </c>
      <c r="N166" s="36" t="e">
        <f>VLOOKUP($D166,Dropdowns!$E$2:$F$3900,2,FALSE)</f>
        <v>#N/A</v>
      </c>
      <c r="O166" s="36" t="e">
        <f>VLOOKUP(H166,Dropdowns!$A$2:$B$402,2,FALSE)</f>
        <v>#N/A</v>
      </c>
      <c r="P166" s="36" t="e">
        <f>VLOOKUP(F166,Dropdowns!$A$193:$B$200,2,FALSE)</f>
        <v>#N/A</v>
      </c>
      <c r="Q166" s="36" t="e">
        <f>VLOOKUP($K166,Currencies!$I$2:$J$500,2,FALSE)</f>
        <v>#N/A</v>
      </c>
    </row>
    <row r="167" spans="1:17">
      <c r="A167" s="102"/>
      <c r="B167" s="48"/>
      <c r="C167" s="48"/>
      <c r="D167" s="131"/>
      <c r="E167" s="103"/>
      <c r="F167" s="48"/>
      <c r="G167" s="48"/>
      <c r="H167" s="48"/>
      <c r="I167" s="48"/>
      <c r="J167" s="10"/>
      <c r="K167" s="10"/>
      <c r="L167" s="15"/>
      <c r="M167" s="36" t="e">
        <f>VLOOKUP($C167,Dropdowns!$C$2:$D$250,2,FALSE)</f>
        <v>#N/A</v>
      </c>
      <c r="N167" s="36" t="e">
        <f>VLOOKUP($D167,Dropdowns!$E$2:$F$3900,2,FALSE)</f>
        <v>#N/A</v>
      </c>
      <c r="O167" s="36" t="e">
        <f>VLOOKUP(H167,Dropdowns!$A$2:$B$402,2,FALSE)</f>
        <v>#N/A</v>
      </c>
      <c r="P167" s="36" t="e">
        <f>VLOOKUP(F167,Dropdowns!$A$193:$B$200,2,FALSE)</f>
        <v>#N/A</v>
      </c>
      <c r="Q167" s="36" t="e">
        <f>VLOOKUP($K167,Currencies!$I$2:$J$500,2,FALSE)</f>
        <v>#N/A</v>
      </c>
    </row>
    <row r="168" spans="1:17">
      <c r="A168" s="104"/>
      <c r="B168" s="47"/>
      <c r="C168" s="47"/>
      <c r="D168" s="95"/>
      <c r="E168" s="105"/>
      <c r="F168" s="47"/>
      <c r="G168" s="47"/>
      <c r="H168" s="47"/>
      <c r="I168" s="47"/>
      <c r="J168" s="6"/>
      <c r="K168" s="6"/>
      <c r="L168" s="13"/>
      <c r="M168" s="36" t="e">
        <f>VLOOKUP($C168,Dropdowns!$C$2:$D$250,2,FALSE)</f>
        <v>#N/A</v>
      </c>
      <c r="N168" s="36" t="e">
        <f>VLOOKUP($D168,Dropdowns!$E$2:$F$3900,2,FALSE)</f>
        <v>#N/A</v>
      </c>
      <c r="O168" s="36" t="e">
        <f>VLOOKUP(H168,Dropdowns!$A$2:$B$402,2,FALSE)</f>
        <v>#N/A</v>
      </c>
      <c r="P168" s="36" t="e">
        <f>VLOOKUP(F168,Dropdowns!$A$193:$B$200,2,FALSE)</f>
        <v>#N/A</v>
      </c>
      <c r="Q168" s="36" t="e">
        <f>VLOOKUP($K168,Currencies!$I$2:$J$500,2,FALSE)</f>
        <v>#N/A</v>
      </c>
    </row>
    <row r="169" spans="1:17">
      <c r="A169" s="102"/>
      <c r="B169" s="48"/>
      <c r="C169" s="48"/>
      <c r="D169" s="131"/>
      <c r="E169" s="103"/>
      <c r="F169" s="48"/>
      <c r="G169" s="48"/>
      <c r="H169" s="48"/>
      <c r="I169" s="48"/>
      <c r="J169" s="10"/>
      <c r="K169" s="10"/>
      <c r="L169" s="15"/>
      <c r="M169" s="36" t="e">
        <f>VLOOKUP($C169,Dropdowns!$C$2:$D$250,2,FALSE)</f>
        <v>#N/A</v>
      </c>
      <c r="N169" s="36" t="e">
        <f>VLOOKUP($D169,Dropdowns!$E$2:$F$3900,2,FALSE)</f>
        <v>#N/A</v>
      </c>
      <c r="O169" s="36" t="e">
        <f>VLOOKUP(H169,Dropdowns!$A$2:$B$402,2,FALSE)</f>
        <v>#N/A</v>
      </c>
      <c r="P169" s="36" t="e">
        <f>VLOOKUP(F169,Dropdowns!$A$193:$B$200,2,FALSE)</f>
        <v>#N/A</v>
      </c>
      <c r="Q169" s="36" t="e">
        <f>VLOOKUP($K169,Currencies!$I$2:$J$500,2,FALSE)</f>
        <v>#N/A</v>
      </c>
    </row>
    <row r="170" spans="1:17">
      <c r="A170" s="104"/>
      <c r="B170" s="47"/>
      <c r="C170" s="47"/>
      <c r="D170" s="95"/>
      <c r="E170" s="105"/>
      <c r="F170" s="47"/>
      <c r="G170" s="47"/>
      <c r="H170" s="47"/>
      <c r="I170" s="47"/>
      <c r="J170" s="6"/>
      <c r="K170" s="6"/>
      <c r="L170" s="13"/>
      <c r="M170" s="36" t="e">
        <f>VLOOKUP($C170,Dropdowns!$C$2:$D$250,2,FALSE)</f>
        <v>#N/A</v>
      </c>
      <c r="N170" s="36" t="e">
        <f>VLOOKUP($D170,Dropdowns!$E$2:$F$3900,2,FALSE)</f>
        <v>#N/A</v>
      </c>
      <c r="O170" s="36" t="e">
        <f>VLOOKUP(H170,Dropdowns!$A$2:$B$402,2,FALSE)</f>
        <v>#N/A</v>
      </c>
      <c r="P170" s="36" t="e">
        <f>VLOOKUP(F170,Dropdowns!$A$193:$B$200,2,FALSE)</f>
        <v>#N/A</v>
      </c>
      <c r="Q170" s="36" t="e">
        <f>VLOOKUP($K170,Currencies!$I$2:$J$500,2,FALSE)</f>
        <v>#N/A</v>
      </c>
    </row>
    <row r="171" spans="1:17">
      <c r="A171" s="102"/>
      <c r="B171" s="48"/>
      <c r="C171" s="48"/>
      <c r="D171" s="131"/>
      <c r="E171" s="103"/>
      <c r="F171" s="48"/>
      <c r="G171" s="48"/>
      <c r="H171" s="48"/>
      <c r="I171" s="48"/>
      <c r="J171" s="10"/>
      <c r="K171" s="10"/>
      <c r="L171" s="15"/>
      <c r="M171" s="36" t="e">
        <f>VLOOKUP($C171,Dropdowns!$C$2:$D$250,2,FALSE)</f>
        <v>#N/A</v>
      </c>
      <c r="N171" s="36" t="e">
        <f>VLOOKUP($D171,Dropdowns!$E$2:$F$3900,2,FALSE)</f>
        <v>#N/A</v>
      </c>
      <c r="O171" s="36" t="e">
        <f>VLOOKUP(H171,Dropdowns!$A$2:$B$402,2,FALSE)</f>
        <v>#N/A</v>
      </c>
      <c r="P171" s="36" t="e">
        <f>VLOOKUP(F171,Dropdowns!$A$193:$B$200,2,FALSE)</f>
        <v>#N/A</v>
      </c>
      <c r="Q171" s="36" t="e">
        <f>VLOOKUP($K171,Currencies!$I$2:$J$500,2,FALSE)</f>
        <v>#N/A</v>
      </c>
    </row>
    <row r="172" spans="1:17">
      <c r="A172" s="104"/>
      <c r="B172" s="47"/>
      <c r="C172" s="47"/>
      <c r="D172" s="95"/>
      <c r="E172" s="105"/>
      <c r="F172" s="47"/>
      <c r="G172" s="47"/>
      <c r="H172" s="47"/>
      <c r="I172" s="47"/>
      <c r="J172" s="6"/>
      <c r="K172" s="6"/>
      <c r="L172" s="13"/>
      <c r="M172" s="36" t="e">
        <f>VLOOKUP($C172,Dropdowns!$C$2:$D$250,2,FALSE)</f>
        <v>#N/A</v>
      </c>
      <c r="N172" s="36" t="e">
        <f>VLOOKUP($D172,Dropdowns!$E$2:$F$3900,2,FALSE)</f>
        <v>#N/A</v>
      </c>
      <c r="O172" s="36" t="e">
        <f>VLOOKUP(H172,Dropdowns!$A$2:$B$402,2,FALSE)</f>
        <v>#N/A</v>
      </c>
      <c r="P172" s="36" t="e">
        <f>VLOOKUP(F172,Dropdowns!$A$193:$B$200,2,FALSE)</f>
        <v>#N/A</v>
      </c>
      <c r="Q172" s="36" t="e">
        <f>VLOOKUP($K172,Currencies!$I$2:$J$500,2,FALSE)</f>
        <v>#N/A</v>
      </c>
    </row>
    <row r="173" spans="1:17">
      <c r="A173" s="102"/>
      <c r="B173" s="48"/>
      <c r="C173" s="48"/>
      <c r="D173" s="131"/>
      <c r="E173" s="103"/>
      <c r="F173" s="48"/>
      <c r="G173" s="48"/>
      <c r="H173" s="48"/>
      <c r="I173" s="48"/>
      <c r="J173" s="10"/>
      <c r="K173" s="10"/>
      <c r="L173" s="15"/>
      <c r="M173" s="36" t="e">
        <f>VLOOKUP($C173,Dropdowns!$C$2:$D$250,2,FALSE)</f>
        <v>#N/A</v>
      </c>
      <c r="N173" s="36" t="e">
        <f>VLOOKUP($D173,Dropdowns!$E$2:$F$3900,2,FALSE)</f>
        <v>#N/A</v>
      </c>
      <c r="O173" s="36" t="e">
        <f>VLOOKUP(H173,Dropdowns!$A$2:$B$402,2,FALSE)</f>
        <v>#N/A</v>
      </c>
      <c r="P173" s="36" t="e">
        <f>VLOOKUP(F173,Dropdowns!$A$193:$B$200,2,FALSE)</f>
        <v>#N/A</v>
      </c>
      <c r="Q173" s="36" t="e">
        <f>VLOOKUP($K173,Currencies!$I$2:$J$500,2,FALSE)</f>
        <v>#N/A</v>
      </c>
    </row>
    <row r="174" spans="1:17">
      <c r="A174" s="104"/>
      <c r="B174" s="47"/>
      <c r="C174" s="47"/>
      <c r="D174" s="95"/>
      <c r="E174" s="105"/>
      <c r="F174" s="47"/>
      <c r="G174" s="47"/>
      <c r="H174" s="47"/>
      <c r="I174" s="47"/>
      <c r="J174" s="6"/>
      <c r="K174" s="6"/>
      <c r="L174" s="13"/>
      <c r="M174" s="36" t="e">
        <f>VLOOKUP($C174,Dropdowns!$C$2:$D$250,2,FALSE)</f>
        <v>#N/A</v>
      </c>
      <c r="N174" s="36" t="e">
        <f>VLOOKUP($D174,Dropdowns!$E$2:$F$3900,2,FALSE)</f>
        <v>#N/A</v>
      </c>
      <c r="O174" s="36" t="e">
        <f>VLOOKUP(H174,Dropdowns!$A$2:$B$402,2,FALSE)</f>
        <v>#N/A</v>
      </c>
      <c r="P174" s="36" t="e">
        <f>VLOOKUP(F174,Dropdowns!$A$193:$B$200,2,FALSE)</f>
        <v>#N/A</v>
      </c>
      <c r="Q174" s="36" t="e">
        <f>VLOOKUP($K174,Currencies!$I$2:$J$500,2,FALSE)</f>
        <v>#N/A</v>
      </c>
    </row>
    <row r="175" spans="1:17">
      <c r="A175" s="102"/>
      <c r="B175" s="48"/>
      <c r="C175" s="48"/>
      <c r="D175" s="131"/>
      <c r="E175" s="103"/>
      <c r="F175" s="48"/>
      <c r="G175" s="48"/>
      <c r="H175" s="48"/>
      <c r="I175" s="48"/>
      <c r="J175" s="10"/>
      <c r="K175" s="10"/>
      <c r="L175" s="15"/>
      <c r="M175" s="36" t="e">
        <f>VLOOKUP($C175,Dropdowns!$C$2:$D$250,2,FALSE)</f>
        <v>#N/A</v>
      </c>
      <c r="N175" s="36" t="e">
        <f>VLOOKUP($D175,Dropdowns!$E$2:$F$3900,2,FALSE)</f>
        <v>#N/A</v>
      </c>
      <c r="O175" s="36" t="e">
        <f>VLOOKUP(H175,Dropdowns!$A$2:$B$402,2,FALSE)</f>
        <v>#N/A</v>
      </c>
      <c r="P175" s="36" t="e">
        <f>VLOOKUP(F175,Dropdowns!$A$193:$B$200,2,FALSE)</f>
        <v>#N/A</v>
      </c>
      <c r="Q175" s="36" t="e">
        <f>VLOOKUP($K175,Currencies!$I$2:$J$500,2,FALSE)</f>
        <v>#N/A</v>
      </c>
    </row>
    <row r="176" spans="1:17">
      <c r="A176" s="104"/>
      <c r="B176" s="47"/>
      <c r="C176" s="47"/>
      <c r="D176" s="95"/>
      <c r="E176" s="105"/>
      <c r="F176" s="47"/>
      <c r="G176" s="47"/>
      <c r="H176" s="47"/>
      <c r="I176" s="47"/>
      <c r="J176" s="6"/>
      <c r="K176" s="6"/>
      <c r="L176" s="13"/>
      <c r="M176" s="36" t="e">
        <f>VLOOKUP($C176,Dropdowns!$C$2:$D$250,2,FALSE)</f>
        <v>#N/A</v>
      </c>
      <c r="N176" s="36" t="e">
        <f>VLOOKUP($D176,Dropdowns!$E$2:$F$3900,2,FALSE)</f>
        <v>#N/A</v>
      </c>
      <c r="O176" s="36" t="e">
        <f>VLOOKUP(H176,Dropdowns!$A$2:$B$402,2,FALSE)</f>
        <v>#N/A</v>
      </c>
      <c r="P176" s="36" t="e">
        <f>VLOOKUP(F176,Dropdowns!$A$193:$B$200,2,FALSE)</f>
        <v>#N/A</v>
      </c>
      <c r="Q176" s="36" t="e">
        <f>VLOOKUP($K176,Currencies!$I$2:$J$500,2,FALSE)</f>
        <v>#N/A</v>
      </c>
    </row>
    <row r="177" spans="1:17">
      <c r="A177" s="102"/>
      <c r="B177" s="48"/>
      <c r="C177" s="48"/>
      <c r="D177" s="131"/>
      <c r="E177" s="103"/>
      <c r="F177" s="48"/>
      <c r="G177" s="48"/>
      <c r="H177" s="48"/>
      <c r="I177" s="48"/>
      <c r="J177" s="10"/>
      <c r="K177" s="10"/>
      <c r="L177" s="15"/>
      <c r="M177" s="36" t="e">
        <f>VLOOKUP($C177,Dropdowns!$C$2:$D$250,2,FALSE)</f>
        <v>#N/A</v>
      </c>
      <c r="N177" s="36" t="e">
        <f>VLOOKUP($D177,Dropdowns!$E$2:$F$3900,2,FALSE)</f>
        <v>#N/A</v>
      </c>
      <c r="O177" s="36" t="e">
        <f>VLOOKUP(H177,Dropdowns!$A$2:$B$402,2,FALSE)</f>
        <v>#N/A</v>
      </c>
      <c r="P177" s="36" t="e">
        <f>VLOOKUP(F177,Dropdowns!$A$193:$B$200,2,FALSE)</f>
        <v>#N/A</v>
      </c>
      <c r="Q177" s="36" t="e">
        <f>VLOOKUP($K177,Currencies!$I$2:$J$500,2,FALSE)</f>
        <v>#N/A</v>
      </c>
    </row>
    <row r="178" spans="1:17">
      <c r="A178" s="104"/>
      <c r="B178" s="47"/>
      <c r="C178" s="47"/>
      <c r="D178" s="95"/>
      <c r="E178" s="105"/>
      <c r="F178" s="47"/>
      <c r="G178" s="47"/>
      <c r="H178" s="47"/>
      <c r="I178" s="47"/>
      <c r="J178" s="6"/>
      <c r="K178" s="6"/>
      <c r="L178" s="13"/>
      <c r="M178" s="36" t="e">
        <f>VLOOKUP($C178,Dropdowns!$C$2:$D$250,2,FALSE)</f>
        <v>#N/A</v>
      </c>
      <c r="N178" s="36" t="e">
        <f>VLOOKUP($D178,Dropdowns!$E$2:$F$3900,2,FALSE)</f>
        <v>#N/A</v>
      </c>
      <c r="O178" s="36" t="e">
        <f>VLOOKUP(H178,Dropdowns!$A$2:$B$402,2,FALSE)</f>
        <v>#N/A</v>
      </c>
      <c r="P178" s="36" t="e">
        <f>VLOOKUP(F178,Dropdowns!$A$193:$B$200,2,FALSE)</f>
        <v>#N/A</v>
      </c>
      <c r="Q178" s="36" t="e">
        <f>VLOOKUP($K178,Currencies!$I$2:$J$500,2,FALSE)</f>
        <v>#N/A</v>
      </c>
    </row>
    <row r="179" spans="1:17">
      <c r="A179" s="102"/>
      <c r="B179" s="48"/>
      <c r="C179" s="48"/>
      <c r="D179" s="131"/>
      <c r="E179" s="103"/>
      <c r="F179" s="48"/>
      <c r="G179" s="48"/>
      <c r="H179" s="48"/>
      <c r="I179" s="48"/>
      <c r="J179" s="10"/>
      <c r="K179" s="10"/>
      <c r="L179" s="15"/>
      <c r="M179" s="36" t="e">
        <f>VLOOKUP($C179,Dropdowns!$C$2:$D$250,2,FALSE)</f>
        <v>#N/A</v>
      </c>
      <c r="N179" s="36" t="e">
        <f>VLOOKUP($D179,Dropdowns!$E$2:$F$3900,2,FALSE)</f>
        <v>#N/A</v>
      </c>
      <c r="O179" s="36" t="e">
        <f>VLOOKUP(H179,Dropdowns!$A$2:$B$402,2,FALSE)</f>
        <v>#N/A</v>
      </c>
      <c r="P179" s="36" t="e">
        <f>VLOOKUP(F179,Dropdowns!$A$193:$B$200,2,FALSE)</f>
        <v>#N/A</v>
      </c>
      <c r="Q179" s="36" t="e">
        <f>VLOOKUP($K179,Currencies!$I$2:$J$500,2,FALSE)</f>
        <v>#N/A</v>
      </c>
    </row>
    <row r="180" spans="1:17">
      <c r="A180" s="104"/>
      <c r="B180" s="47"/>
      <c r="C180" s="47"/>
      <c r="D180" s="95"/>
      <c r="E180" s="105"/>
      <c r="F180" s="47"/>
      <c r="G180" s="47"/>
      <c r="H180" s="47"/>
      <c r="I180" s="47"/>
      <c r="J180" s="6"/>
      <c r="K180" s="6"/>
      <c r="L180" s="13"/>
      <c r="M180" s="36" t="e">
        <f>VLOOKUP($C180,Dropdowns!$C$2:$D$250,2,FALSE)</f>
        <v>#N/A</v>
      </c>
      <c r="N180" s="36" t="e">
        <f>VLOOKUP($D180,Dropdowns!$E$2:$F$3900,2,FALSE)</f>
        <v>#N/A</v>
      </c>
      <c r="O180" s="36" t="e">
        <f>VLOOKUP(H180,Dropdowns!$A$2:$B$402,2,FALSE)</f>
        <v>#N/A</v>
      </c>
      <c r="P180" s="36" t="e">
        <f>VLOOKUP(F180,Dropdowns!$A$193:$B$200,2,FALSE)</f>
        <v>#N/A</v>
      </c>
      <c r="Q180" s="36" t="e">
        <f>VLOOKUP($K180,Currencies!$I$2:$J$500,2,FALSE)</f>
        <v>#N/A</v>
      </c>
    </row>
    <row r="181" spans="1:17">
      <c r="A181" s="102"/>
      <c r="B181" s="48"/>
      <c r="C181" s="48"/>
      <c r="D181" s="131"/>
      <c r="E181" s="103"/>
      <c r="F181" s="48"/>
      <c r="G181" s="48"/>
      <c r="H181" s="48"/>
      <c r="I181" s="48"/>
      <c r="J181" s="10"/>
      <c r="K181" s="10"/>
      <c r="L181" s="15"/>
      <c r="M181" s="36" t="e">
        <f>VLOOKUP($C181,Dropdowns!$C$2:$D$250,2,FALSE)</f>
        <v>#N/A</v>
      </c>
      <c r="N181" s="36" t="e">
        <f>VLOOKUP($D181,Dropdowns!$E$2:$F$3900,2,FALSE)</f>
        <v>#N/A</v>
      </c>
      <c r="O181" s="36" t="e">
        <f>VLOOKUP(H181,Dropdowns!$A$2:$B$402,2,FALSE)</f>
        <v>#N/A</v>
      </c>
      <c r="P181" s="36" t="e">
        <f>VLOOKUP(F181,Dropdowns!$A$193:$B$200,2,FALSE)</f>
        <v>#N/A</v>
      </c>
      <c r="Q181" s="36" t="e">
        <f>VLOOKUP($K181,Currencies!$I$2:$J$500,2,FALSE)</f>
        <v>#N/A</v>
      </c>
    </row>
    <row r="182" spans="1:17">
      <c r="A182" s="104"/>
      <c r="B182" s="47"/>
      <c r="C182" s="47"/>
      <c r="D182" s="95"/>
      <c r="E182" s="105"/>
      <c r="F182" s="47"/>
      <c r="G182" s="47"/>
      <c r="H182" s="47"/>
      <c r="I182" s="47"/>
      <c r="J182" s="6"/>
      <c r="K182" s="6"/>
      <c r="L182" s="13"/>
      <c r="M182" s="36" t="e">
        <f>VLOOKUP($C182,Dropdowns!$C$2:$D$250,2,FALSE)</f>
        <v>#N/A</v>
      </c>
      <c r="N182" s="36" t="e">
        <f>VLOOKUP($D182,Dropdowns!$E$2:$F$3900,2,FALSE)</f>
        <v>#N/A</v>
      </c>
      <c r="O182" s="36" t="e">
        <f>VLOOKUP(H182,Dropdowns!$A$2:$B$402,2,FALSE)</f>
        <v>#N/A</v>
      </c>
      <c r="P182" s="36" t="e">
        <f>VLOOKUP(F182,Dropdowns!$A$193:$B$200,2,FALSE)</f>
        <v>#N/A</v>
      </c>
      <c r="Q182" s="36" t="e">
        <f>VLOOKUP($K182,Currencies!$I$2:$J$500,2,FALSE)</f>
        <v>#N/A</v>
      </c>
    </row>
    <row r="183" spans="1:17">
      <c r="A183" s="102"/>
      <c r="B183" s="48"/>
      <c r="C183" s="48"/>
      <c r="D183" s="131"/>
      <c r="E183" s="103"/>
      <c r="F183" s="48"/>
      <c r="G183" s="48"/>
      <c r="H183" s="48"/>
      <c r="I183" s="48"/>
      <c r="J183" s="10"/>
      <c r="K183" s="10"/>
      <c r="L183" s="15"/>
      <c r="M183" s="36" t="e">
        <f>VLOOKUP($C183,Dropdowns!$C$2:$D$250,2,FALSE)</f>
        <v>#N/A</v>
      </c>
      <c r="N183" s="36" t="e">
        <f>VLOOKUP($D183,Dropdowns!$E$2:$F$3900,2,FALSE)</f>
        <v>#N/A</v>
      </c>
      <c r="O183" s="36" t="e">
        <f>VLOOKUP(H183,Dropdowns!$A$2:$B$402,2,FALSE)</f>
        <v>#N/A</v>
      </c>
      <c r="P183" s="36" t="e">
        <f>VLOOKUP(F183,Dropdowns!$A$193:$B$200,2,FALSE)</f>
        <v>#N/A</v>
      </c>
      <c r="Q183" s="36" t="e">
        <f>VLOOKUP($K183,Currencies!$I$2:$J$500,2,FALSE)</f>
        <v>#N/A</v>
      </c>
    </row>
    <row r="184" spans="1:17">
      <c r="A184" s="104"/>
      <c r="B184" s="47"/>
      <c r="C184" s="47"/>
      <c r="D184" s="95"/>
      <c r="E184" s="105"/>
      <c r="F184" s="47"/>
      <c r="G184" s="47"/>
      <c r="H184" s="47"/>
      <c r="I184" s="47"/>
      <c r="J184" s="6"/>
      <c r="K184" s="6"/>
      <c r="L184" s="13"/>
      <c r="M184" s="36" t="e">
        <f>VLOOKUP($C184,Dropdowns!$C$2:$D$250,2,FALSE)</f>
        <v>#N/A</v>
      </c>
      <c r="N184" s="36" t="e">
        <f>VLOOKUP($D184,Dropdowns!$E$2:$F$3900,2,FALSE)</f>
        <v>#N/A</v>
      </c>
      <c r="O184" s="36" t="e">
        <f>VLOOKUP(H184,Dropdowns!$A$2:$B$402,2,FALSE)</f>
        <v>#N/A</v>
      </c>
      <c r="P184" s="36" t="e">
        <f>VLOOKUP(F184,Dropdowns!$A$193:$B$200,2,FALSE)</f>
        <v>#N/A</v>
      </c>
      <c r="Q184" s="36" t="e">
        <f>VLOOKUP($K184,Currencies!$I$2:$J$500,2,FALSE)</f>
        <v>#N/A</v>
      </c>
    </row>
    <row r="185" spans="1:17">
      <c r="A185" s="102"/>
      <c r="B185" s="48"/>
      <c r="C185" s="48"/>
      <c r="D185" s="131"/>
      <c r="E185" s="103"/>
      <c r="F185" s="48"/>
      <c r="G185" s="48"/>
      <c r="H185" s="48"/>
      <c r="I185" s="48"/>
      <c r="J185" s="10"/>
      <c r="K185" s="10"/>
      <c r="L185" s="15"/>
      <c r="M185" s="36" t="e">
        <f>VLOOKUP($C185,Dropdowns!$C$2:$D$250,2,FALSE)</f>
        <v>#N/A</v>
      </c>
      <c r="N185" s="36" t="e">
        <f>VLOOKUP($D185,Dropdowns!$E$2:$F$3900,2,FALSE)</f>
        <v>#N/A</v>
      </c>
      <c r="O185" s="36" t="e">
        <f>VLOOKUP(H185,Dropdowns!$A$2:$B$402,2,FALSE)</f>
        <v>#N/A</v>
      </c>
      <c r="P185" s="36" t="e">
        <f>VLOOKUP(F185,Dropdowns!$A$193:$B$200,2,FALSE)</f>
        <v>#N/A</v>
      </c>
      <c r="Q185" s="36" t="e">
        <f>VLOOKUP($K185,Currencies!$I$2:$J$500,2,FALSE)</f>
        <v>#N/A</v>
      </c>
    </row>
    <row r="186" spans="1:17">
      <c r="A186" s="104"/>
      <c r="B186" s="47"/>
      <c r="C186" s="47"/>
      <c r="D186" s="95"/>
      <c r="E186" s="105"/>
      <c r="F186" s="47"/>
      <c r="G186" s="47"/>
      <c r="H186" s="47"/>
      <c r="I186" s="47"/>
      <c r="J186" s="6"/>
      <c r="K186" s="6"/>
      <c r="L186" s="13"/>
      <c r="M186" s="36" t="e">
        <f>VLOOKUP($C186,Dropdowns!$C$2:$D$250,2,FALSE)</f>
        <v>#N/A</v>
      </c>
      <c r="N186" s="36" t="e">
        <f>VLOOKUP($D186,Dropdowns!$E$2:$F$3900,2,FALSE)</f>
        <v>#N/A</v>
      </c>
      <c r="O186" s="36" t="e">
        <f>VLOOKUP(H186,Dropdowns!$A$2:$B$402,2,FALSE)</f>
        <v>#N/A</v>
      </c>
      <c r="P186" s="36" t="e">
        <f>VLOOKUP(F186,Dropdowns!$A$193:$B$200,2,FALSE)</f>
        <v>#N/A</v>
      </c>
      <c r="Q186" s="36" t="e">
        <f>VLOOKUP($K186,Currencies!$I$2:$J$500,2,FALSE)</f>
        <v>#N/A</v>
      </c>
    </row>
    <row r="187" spans="1:17">
      <c r="A187" s="102"/>
      <c r="B187" s="48"/>
      <c r="C187" s="48"/>
      <c r="D187" s="131"/>
      <c r="E187" s="103"/>
      <c r="F187" s="48"/>
      <c r="G187" s="48"/>
      <c r="H187" s="48"/>
      <c r="I187" s="48"/>
      <c r="J187" s="10"/>
      <c r="K187" s="10"/>
      <c r="L187" s="15"/>
      <c r="M187" s="36" t="e">
        <f>VLOOKUP($C187,Dropdowns!$C$2:$D$250,2,FALSE)</f>
        <v>#N/A</v>
      </c>
      <c r="N187" s="36" t="e">
        <f>VLOOKUP($D187,Dropdowns!$E$2:$F$3900,2,FALSE)</f>
        <v>#N/A</v>
      </c>
      <c r="O187" s="36" t="e">
        <f>VLOOKUP(H187,Dropdowns!$A$2:$B$402,2,FALSE)</f>
        <v>#N/A</v>
      </c>
      <c r="P187" s="36" t="e">
        <f>VLOOKUP(F187,Dropdowns!$A$193:$B$200,2,FALSE)</f>
        <v>#N/A</v>
      </c>
      <c r="Q187" s="36" t="e">
        <f>VLOOKUP($K187,Currencies!$I$2:$J$500,2,FALSE)</f>
        <v>#N/A</v>
      </c>
    </row>
    <row r="188" spans="1:17">
      <c r="A188" s="104"/>
      <c r="B188" s="47"/>
      <c r="C188" s="47"/>
      <c r="D188" s="95"/>
      <c r="E188" s="105"/>
      <c r="F188" s="47"/>
      <c r="G188" s="47"/>
      <c r="H188" s="47"/>
      <c r="I188" s="47"/>
      <c r="J188" s="6"/>
      <c r="K188" s="6"/>
      <c r="L188" s="13"/>
      <c r="M188" s="36" t="e">
        <f>VLOOKUP($C188,Dropdowns!$C$2:$D$250,2,FALSE)</f>
        <v>#N/A</v>
      </c>
      <c r="N188" s="36" t="e">
        <f>VLOOKUP($D188,Dropdowns!$E$2:$F$3900,2,FALSE)</f>
        <v>#N/A</v>
      </c>
      <c r="O188" s="36" t="e">
        <f>VLOOKUP(H188,Dropdowns!$A$2:$B$402,2,FALSE)</f>
        <v>#N/A</v>
      </c>
      <c r="P188" s="36" t="e">
        <f>VLOOKUP(F188,Dropdowns!$A$193:$B$200,2,FALSE)</f>
        <v>#N/A</v>
      </c>
      <c r="Q188" s="36" t="e">
        <f>VLOOKUP($K188,Currencies!$I$2:$J$500,2,FALSE)</f>
        <v>#N/A</v>
      </c>
    </row>
    <row r="189" spans="1:17">
      <c r="A189" s="102"/>
      <c r="B189" s="48"/>
      <c r="C189" s="48"/>
      <c r="D189" s="131"/>
      <c r="E189" s="103"/>
      <c r="F189" s="48"/>
      <c r="G189" s="48"/>
      <c r="H189" s="48"/>
      <c r="I189" s="48"/>
      <c r="J189" s="10"/>
      <c r="K189" s="10"/>
      <c r="L189" s="15"/>
      <c r="M189" s="36" t="e">
        <f>VLOOKUP($C189,Dropdowns!$C$2:$D$250,2,FALSE)</f>
        <v>#N/A</v>
      </c>
      <c r="N189" s="36" t="e">
        <f>VLOOKUP($D189,Dropdowns!$E$2:$F$3900,2,FALSE)</f>
        <v>#N/A</v>
      </c>
      <c r="O189" s="36" t="e">
        <f>VLOOKUP(H189,Dropdowns!$A$2:$B$402,2,FALSE)</f>
        <v>#N/A</v>
      </c>
      <c r="P189" s="36" t="e">
        <f>VLOOKUP(F189,Dropdowns!$A$193:$B$200,2,FALSE)</f>
        <v>#N/A</v>
      </c>
      <c r="Q189" s="36" t="e">
        <f>VLOOKUP($K189,Currencies!$I$2:$J$500,2,FALSE)</f>
        <v>#N/A</v>
      </c>
    </row>
    <row r="190" spans="1:17">
      <c r="A190" s="104"/>
      <c r="B190" s="47"/>
      <c r="C190" s="47"/>
      <c r="D190" s="95"/>
      <c r="E190" s="105"/>
      <c r="F190" s="47"/>
      <c r="G190" s="47"/>
      <c r="H190" s="47"/>
      <c r="I190" s="47"/>
      <c r="J190" s="6"/>
      <c r="K190" s="6"/>
      <c r="L190" s="13"/>
      <c r="M190" s="36" t="e">
        <f>VLOOKUP($C190,Dropdowns!$C$2:$D$250,2,FALSE)</f>
        <v>#N/A</v>
      </c>
      <c r="N190" s="36" t="e">
        <f>VLOOKUP($D190,Dropdowns!$E$2:$F$3900,2,FALSE)</f>
        <v>#N/A</v>
      </c>
      <c r="O190" s="36" t="e">
        <f>VLOOKUP(H190,Dropdowns!$A$2:$B$402,2,FALSE)</f>
        <v>#N/A</v>
      </c>
      <c r="P190" s="36" t="e">
        <f>VLOOKUP(F190,Dropdowns!$A$193:$B$200,2,FALSE)</f>
        <v>#N/A</v>
      </c>
      <c r="Q190" s="36" t="e">
        <f>VLOOKUP($K190,Currencies!$I$2:$J$500,2,FALSE)</f>
        <v>#N/A</v>
      </c>
    </row>
    <row r="191" spans="1:17">
      <c r="A191" s="102"/>
      <c r="B191" s="48"/>
      <c r="C191" s="48"/>
      <c r="D191" s="131"/>
      <c r="E191" s="103"/>
      <c r="F191" s="48"/>
      <c r="G191" s="48"/>
      <c r="H191" s="48"/>
      <c r="I191" s="48"/>
      <c r="J191" s="10"/>
      <c r="K191" s="10"/>
      <c r="L191" s="15"/>
      <c r="M191" s="36" t="e">
        <f>VLOOKUP($C191,Dropdowns!$C$2:$D$250,2,FALSE)</f>
        <v>#N/A</v>
      </c>
      <c r="N191" s="36" t="e">
        <f>VLOOKUP($D191,Dropdowns!$E$2:$F$3900,2,FALSE)</f>
        <v>#N/A</v>
      </c>
      <c r="O191" s="36" t="e">
        <f>VLOOKUP(H191,Dropdowns!$A$2:$B$402,2,FALSE)</f>
        <v>#N/A</v>
      </c>
      <c r="P191" s="36" t="e">
        <f>VLOOKUP(F191,Dropdowns!$A$193:$B$200,2,FALSE)</f>
        <v>#N/A</v>
      </c>
      <c r="Q191" s="36" t="e">
        <f>VLOOKUP($K191,Currencies!$I$2:$J$500,2,FALSE)</f>
        <v>#N/A</v>
      </c>
    </row>
    <row r="192" spans="1:17">
      <c r="A192" s="104"/>
      <c r="B192" s="47"/>
      <c r="C192" s="47"/>
      <c r="D192" s="95"/>
      <c r="E192" s="105"/>
      <c r="F192" s="47"/>
      <c r="G192" s="47"/>
      <c r="H192" s="47"/>
      <c r="I192" s="47"/>
      <c r="J192" s="6"/>
      <c r="K192" s="6"/>
      <c r="L192" s="13"/>
      <c r="M192" s="36" t="e">
        <f>VLOOKUP($C192,Dropdowns!$C$2:$D$250,2,FALSE)</f>
        <v>#N/A</v>
      </c>
      <c r="N192" s="36" t="e">
        <f>VLOOKUP($D192,Dropdowns!$E$2:$F$3900,2,FALSE)</f>
        <v>#N/A</v>
      </c>
      <c r="O192" s="36" t="e">
        <f>VLOOKUP(H192,Dropdowns!$A$2:$B$402,2,FALSE)</f>
        <v>#N/A</v>
      </c>
      <c r="P192" s="36" t="e">
        <f>VLOOKUP(F192,Dropdowns!$A$193:$B$200,2,FALSE)</f>
        <v>#N/A</v>
      </c>
      <c r="Q192" s="36" t="e">
        <f>VLOOKUP($K192,Currencies!$I$2:$J$500,2,FALSE)</f>
        <v>#N/A</v>
      </c>
    </row>
    <row r="193" spans="1:17">
      <c r="A193" s="102"/>
      <c r="B193" s="48"/>
      <c r="C193" s="48"/>
      <c r="D193" s="131"/>
      <c r="E193" s="103"/>
      <c r="F193" s="48"/>
      <c r="G193" s="48"/>
      <c r="H193" s="48"/>
      <c r="I193" s="48"/>
      <c r="J193" s="10"/>
      <c r="K193" s="10"/>
      <c r="L193" s="15"/>
      <c r="M193" s="36" t="e">
        <f>VLOOKUP($C193,Dropdowns!$C$2:$D$250,2,FALSE)</f>
        <v>#N/A</v>
      </c>
      <c r="N193" s="36" t="e">
        <f>VLOOKUP($D193,Dropdowns!$E$2:$F$3900,2,FALSE)</f>
        <v>#N/A</v>
      </c>
      <c r="O193" s="36" t="e">
        <f>VLOOKUP(H193,Dropdowns!$A$2:$B$402,2,FALSE)</f>
        <v>#N/A</v>
      </c>
      <c r="P193" s="36" t="e">
        <f>VLOOKUP(F193,Dropdowns!$A$193:$B$200,2,FALSE)</f>
        <v>#N/A</v>
      </c>
      <c r="Q193" s="36" t="e">
        <f>VLOOKUP($K193,Currencies!$I$2:$J$500,2,FALSE)</f>
        <v>#N/A</v>
      </c>
    </row>
    <row r="194" spans="1:17">
      <c r="A194" s="104"/>
      <c r="B194" s="47"/>
      <c r="C194" s="47"/>
      <c r="D194" s="95"/>
      <c r="E194" s="105"/>
      <c r="F194" s="47"/>
      <c r="G194" s="47"/>
      <c r="H194" s="47"/>
      <c r="I194" s="47"/>
      <c r="J194" s="6"/>
      <c r="K194" s="6"/>
      <c r="L194" s="13"/>
      <c r="M194" s="36" t="e">
        <f>VLOOKUP($C194,Dropdowns!$C$2:$D$250,2,FALSE)</f>
        <v>#N/A</v>
      </c>
      <c r="N194" s="36" t="e">
        <f>VLOOKUP($D194,Dropdowns!$E$2:$F$3900,2,FALSE)</f>
        <v>#N/A</v>
      </c>
      <c r="O194" s="36" t="e">
        <f>VLOOKUP(H194,Dropdowns!$A$2:$B$402,2,FALSE)</f>
        <v>#N/A</v>
      </c>
      <c r="P194" s="36" t="e">
        <f>VLOOKUP(F194,Dropdowns!$A$193:$B$200,2,FALSE)</f>
        <v>#N/A</v>
      </c>
      <c r="Q194" s="36" t="e">
        <f>VLOOKUP($K194,Currencies!$I$2:$J$500,2,FALSE)</f>
        <v>#N/A</v>
      </c>
    </row>
    <row r="195" spans="1:17">
      <c r="A195" s="102"/>
      <c r="B195" s="48"/>
      <c r="C195" s="48"/>
      <c r="D195" s="131"/>
      <c r="E195" s="103"/>
      <c r="F195" s="48"/>
      <c r="G195" s="48"/>
      <c r="H195" s="48"/>
      <c r="I195" s="48"/>
      <c r="J195" s="10"/>
      <c r="K195" s="10"/>
      <c r="L195" s="15"/>
      <c r="M195" s="36" t="e">
        <f>VLOOKUP($C195,Dropdowns!$C$2:$D$250,2,FALSE)</f>
        <v>#N/A</v>
      </c>
      <c r="N195" s="36" t="e">
        <f>VLOOKUP($D195,Dropdowns!$E$2:$F$3900,2,FALSE)</f>
        <v>#N/A</v>
      </c>
      <c r="O195" s="36" t="e">
        <f>VLOOKUP(H195,Dropdowns!$A$2:$B$402,2,FALSE)</f>
        <v>#N/A</v>
      </c>
      <c r="P195" s="36" t="e">
        <f>VLOOKUP(F195,Dropdowns!$A$193:$B$200,2,FALSE)</f>
        <v>#N/A</v>
      </c>
      <c r="Q195" s="36" t="e">
        <f>VLOOKUP($K195,Currencies!$I$2:$J$500,2,FALSE)</f>
        <v>#N/A</v>
      </c>
    </row>
    <row r="196" spans="1:17">
      <c r="A196" s="104"/>
      <c r="B196" s="47"/>
      <c r="C196" s="47"/>
      <c r="D196" s="95"/>
      <c r="E196" s="105"/>
      <c r="F196" s="47"/>
      <c r="G196" s="47"/>
      <c r="H196" s="47"/>
      <c r="I196" s="47"/>
      <c r="J196" s="6"/>
      <c r="K196" s="6"/>
      <c r="L196" s="13"/>
      <c r="M196" s="36" t="e">
        <f>VLOOKUP($C196,Dropdowns!$C$2:$D$250,2,FALSE)</f>
        <v>#N/A</v>
      </c>
      <c r="N196" s="36" t="e">
        <f>VLOOKUP($D196,Dropdowns!$E$2:$F$3900,2,FALSE)</f>
        <v>#N/A</v>
      </c>
      <c r="O196" s="36" t="e">
        <f>VLOOKUP(H196,Dropdowns!$A$2:$B$402,2,FALSE)</f>
        <v>#N/A</v>
      </c>
      <c r="P196" s="36" t="e">
        <f>VLOOKUP(F196,Dropdowns!$A$193:$B$200,2,FALSE)</f>
        <v>#N/A</v>
      </c>
      <c r="Q196" s="36" t="e">
        <f>VLOOKUP($K196,Currencies!$I$2:$J$500,2,FALSE)</f>
        <v>#N/A</v>
      </c>
    </row>
    <row r="197" spans="1:17">
      <c r="A197" s="102"/>
      <c r="B197" s="48"/>
      <c r="C197" s="48"/>
      <c r="D197" s="131"/>
      <c r="E197" s="103"/>
      <c r="F197" s="48"/>
      <c r="G197" s="48"/>
      <c r="H197" s="48"/>
      <c r="I197" s="48"/>
      <c r="J197" s="10"/>
      <c r="K197" s="10"/>
      <c r="L197" s="15"/>
      <c r="M197" s="36" t="e">
        <f>VLOOKUP($C197,Dropdowns!$C$2:$D$250,2,FALSE)</f>
        <v>#N/A</v>
      </c>
      <c r="N197" s="36" t="e">
        <f>VLOOKUP($D197,Dropdowns!$E$2:$F$3900,2,FALSE)</f>
        <v>#N/A</v>
      </c>
      <c r="O197" s="36" t="e">
        <f>VLOOKUP(H197,Dropdowns!$A$2:$B$402,2,FALSE)</f>
        <v>#N/A</v>
      </c>
      <c r="P197" s="36" t="e">
        <f>VLOOKUP(F197,Dropdowns!$A$193:$B$200,2,FALSE)</f>
        <v>#N/A</v>
      </c>
      <c r="Q197" s="36" t="e">
        <f>VLOOKUP($K197,Currencies!$I$2:$J$500,2,FALSE)</f>
        <v>#N/A</v>
      </c>
    </row>
    <row r="198" spans="1:17">
      <c r="A198" s="104"/>
      <c r="B198" s="47"/>
      <c r="C198" s="47"/>
      <c r="D198" s="95"/>
      <c r="E198" s="105"/>
      <c r="F198" s="47"/>
      <c r="G198" s="47"/>
      <c r="H198" s="47"/>
      <c r="I198" s="47"/>
      <c r="J198" s="6"/>
      <c r="K198" s="6"/>
      <c r="L198" s="13"/>
      <c r="M198" s="36" t="e">
        <f>VLOOKUP($C198,Dropdowns!$C$2:$D$250,2,FALSE)</f>
        <v>#N/A</v>
      </c>
      <c r="N198" s="36" t="e">
        <f>VLOOKUP($D198,Dropdowns!$E$2:$F$3900,2,FALSE)</f>
        <v>#N/A</v>
      </c>
      <c r="O198" s="36" t="e">
        <f>VLOOKUP(H198,Dropdowns!$A$2:$B$402,2,FALSE)</f>
        <v>#N/A</v>
      </c>
      <c r="P198" s="36" t="e">
        <f>VLOOKUP(F198,Dropdowns!$A$193:$B$200,2,FALSE)</f>
        <v>#N/A</v>
      </c>
      <c r="Q198" s="36" t="e">
        <f>VLOOKUP($K198,Currencies!$I$2:$J$500,2,FALSE)</f>
        <v>#N/A</v>
      </c>
    </row>
    <row r="199" spans="1:17">
      <c r="A199" s="102"/>
      <c r="B199" s="48"/>
      <c r="C199" s="48"/>
      <c r="D199" s="131"/>
      <c r="E199" s="103"/>
      <c r="F199" s="48"/>
      <c r="G199" s="48"/>
      <c r="H199" s="48"/>
      <c r="I199" s="48"/>
      <c r="J199" s="10"/>
      <c r="K199" s="10"/>
      <c r="L199" s="15"/>
      <c r="M199" s="36" t="e">
        <f>VLOOKUP($C199,Dropdowns!$C$2:$D$250,2,FALSE)</f>
        <v>#N/A</v>
      </c>
      <c r="N199" s="36" t="e">
        <f>VLOOKUP($D199,Dropdowns!$E$2:$F$3900,2,FALSE)</f>
        <v>#N/A</v>
      </c>
      <c r="O199" s="36" t="e">
        <f>VLOOKUP(H199,Dropdowns!$A$2:$B$402,2,FALSE)</f>
        <v>#N/A</v>
      </c>
      <c r="P199" s="36" t="e">
        <f>VLOOKUP(F199,Dropdowns!$A$193:$B$200,2,FALSE)</f>
        <v>#N/A</v>
      </c>
      <c r="Q199" s="36" t="e">
        <f>VLOOKUP($K199,Currencies!$I$2:$J$500,2,FALSE)</f>
        <v>#N/A</v>
      </c>
    </row>
    <row r="200" spans="1:17">
      <c r="A200" s="104"/>
      <c r="B200" s="47"/>
      <c r="C200" s="47"/>
      <c r="D200" s="95"/>
      <c r="E200" s="105"/>
      <c r="F200" s="47"/>
      <c r="G200" s="47"/>
      <c r="H200" s="47"/>
      <c r="I200" s="47"/>
      <c r="J200" s="6"/>
      <c r="K200" s="6"/>
      <c r="L200" s="13"/>
      <c r="M200" s="36" t="e">
        <f>VLOOKUP($C200,Dropdowns!$C$2:$D$250,2,FALSE)</f>
        <v>#N/A</v>
      </c>
      <c r="N200" s="36" t="e">
        <f>VLOOKUP($D200,Dropdowns!$E$2:$F$3900,2,FALSE)</f>
        <v>#N/A</v>
      </c>
      <c r="O200" s="36" t="e">
        <f>VLOOKUP(H200,Dropdowns!$A$2:$B$402,2,FALSE)</f>
        <v>#N/A</v>
      </c>
      <c r="P200" s="36" t="e">
        <f>VLOOKUP(F200,Dropdowns!$A$193:$B$200,2,FALSE)</f>
        <v>#N/A</v>
      </c>
      <c r="Q200" s="36" t="e">
        <f>VLOOKUP($K200,Currencies!$I$2:$J$500,2,FALSE)</f>
        <v>#N/A</v>
      </c>
    </row>
    <row r="201" spans="1:17">
      <c r="A201" s="102"/>
      <c r="B201" s="48"/>
      <c r="C201" s="48"/>
      <c r="D201" s="131"/>
      <c r="E201" s="103"/>
      <c r="F201" s="48"/>
      <c r="G201" s="48"/>
      <c r="H201" s="48"/>
      <c r="I201" s="48"/>
      <c r="J201" s="10"/>
      <c r="K201" s="10"/>
      <c r="L201" s="15"/>
      <c r="M201" s="36" t="e">
        <f>VLOOKUP($C201,Dropdowns!$C$2:$D$250,2,FALSE)</f>
        <v>#N/A</v>
      </c>
      <c r="N201" s="36" t="e">
        <f>VLOOKUP($D201,Dropdowns!$E$2:$F$3900,2,FALSE)</f>
        <v>#N/A</v>
      </c>
      <c r="O201" s="36" t="e">
        <f>VLOOKUP(H201,Dropdowns!$A$2:$B$402,2,FALSE)</f>
        <v>#N/A</v>
      </c>
      <c r="P201" s="36" t="e">
        <f>VLOOKUP(F201,Dropdowns!$A$193:$B$200,2,FALSE)</f>
        <v>#N/A</v>
      </c>
      <c r="Q201" s="36" t="e">
        <f>VLOOKUP($K201,Currencies!$I$2:$J$500,2,FALSE)</f>
        <v>#N/A</v>
      </c>
    </row>
    <row r="202" spans="1:17">
      <c r="A202" s="104"/>
      <c r="B202" s="47"/>
      <c r="C202" s="47"/>
      <c r="D202" s="95"/>
      <c r="E202" s="105"/>
      <c r="F202" s="47"/>
      <c r="G202" s="47"/>
      <c r="H202" s="47"/>
      <c r="I202" s="47"/>
      <c r="J202" s="6"/>
      <c r="K202" s="6"/>
      <c r="L202" s="13"/>
      <c r="M202" s="36" t="e">
        <f>VLOOKUP($C202,Dropdowns!$C$2:$D$250,2,FALSE)</f>
        <v>#N/A</v>
      </c>
      <c r="N202" s="36" t="e">
        <f>VLOOKUP($D202,Dropdowns!$E$2:$F$3900,2,FALSE)</f>
        <v>#N/A</v>
      </c>
      <c r="O202" s="36" t="e">
        <f>VLOOKUP(H202,Dropdowns!$A$2:$B$402,2,FALSE)</f>
        <v>#N/A</v>
      </c>
      <c r="P202" s="36" t="e">
        <f>VLOOKUP(F202,Dropdowns!$A$193:$B$200,2,FALSE)</f>
        <v>#N/A</v>
      </c>
      <c r="Q202" s="36" t="e">
        <f>VLOOKUP($K202,Currencies!$I$2:$J$500,2,FALSE)</f>
        <v>#N/A</v>
      </c>
    </row>
    <row r="203" spans="1:17">
      <c r="A203" s="102"/>
      <c r="B203" s="48"/>
      <c r="C203" s="48"/>
      <c r="D203" s="131"/>
      <c r="E203" s="103"/>
      <c r="F203" s="48"/>
      <c r="G203" s="48"/>
      <c r="H203" s="48"/>
      <c r="I203" s="48"/>
      <c r="J203" s="10"/>
      <c r="K203" s="10"/>
      <c r="L203" s="15"/>
      <c r="M203" s="36" t="e">
        <f>VLOOKUP($C203,Dropdowns!$C$2:$D$250,2,FALSE)</f>
        <v>#N/A</v>
      </c>
      <c r="N203" s="36" t="e">
        <f>VLOOKUP($D203,Dropdowns!$E$2:$F$3900,2,FALSE)</f>
        <v>#N/A</v>
      </c>
      <c r="O203" s="36" t="e">
        <f>VLOOKUP(H203,Dropdowns!$A$2:$B$402,2,FALSE)</f>
        <v>#N/A</v>
      </c>
      <c r="P203" s="36" t="e">
        <f>VLOOKUP(F203,Dropdowns!$A$193:$B$200,2,FALSE)</f>
        <v>#N/A</v>
      </c>
      <c r="Q203" s="36" t="e">
        <f>VLOOKUP($K203,Currencies!$I$2:$J$500,2,FALSE)</f>
        <v>#N/A</v>
      </c>
    </row>
    <row r="204" spans="1:17">
      <c r="A204" s="104"/>
      <c r="B204" s="47"/>
      <c r="C204" s="47"/>
      <c r="D204" s="95"/>
      <c r="E204" s="105"/>
      <c r="F204" s="47"/>
      <c r="G204" s="47"/>
      <c r="H204" s="47"/>
      <c r="I204" s="47"/>
      <c r="J204" s="6"/>
      <c r="K204" s="6"/>
      <c r="L204" s="13"/>
      <c r="M204" s="36" t="e">
        <f>VLOOKUP($C204,Dropdowns!$C$2:$D$250,2,FALSE)</f>
        <v>#N/A</v>
      </c>
      <c r="N204" s="36" t="e">
        <f>VLOOKUP($D204,Dropdowns!$E$2:$F$3900,2,FALSE)</f>
        <v>#N/A</v>
      </c>
      <c r="O204" s="36" t="e">
        <f>VLOOKUP(H204,Dropdowns!$A$2:$B$402,2,FALSE)</f>
        <v>#N/A</v>
      </c>
      <c r="P204" s="36" t="e">
        <f>VLOOKUP(F204,Dropdowns!$A$193:$B$200,2,FALSE)</f>
        <v>#N/A</v>
      </c>
      <c r="Q204" s="36" t="e">
        <f>VLOOKUP($K204,Currencies!$I$2:$J$500,2,FALSE)</f>
        <v>#N/A</v>
      </c>
    </row>
    <row r="205" spans="1:17">
      <c r="A205" s="102"/>
      <c r="B205" s="48"/>
      <c r="C205" s="48"/>
      <c r="D205" s="131"/>
      <c r="E205" s="103"/>
      <c r="F205" s="48"/>
      <c r="G205" s="48"/>
      <c r="H205" s="48"/>
      <c r="I205" s="48"/>
      <c r="J205" s="10"/>
      <c r="K205" s="10"/>
      <c r="L205" s="15"/>
      <c r="M205" s="36" t="e">
        <f>VLOOKUP($C205,Dropdowns!$C$2:$D$250,2,FALSE)</f>
        <v>#N/A</v>
      </c>
      <c r="N205" s="36" t="e">
        <f>VLOOKUP($D205,Dropdowns!$E$2:$F$3900,2,FALSE)</f>
        <v>#N/A</v>
      </c>
      <c r="O205" s="36" t="e">
        <f>VLOOKUP(H205,Dropdowns!$A$2:$B$402,2,FALSE)</f>
        <v>#N/A</v>
      </c>
      <c r="P205" s="36" t="e">
        <f>VLOOKUP(F205,Dropdowns!$A$193:$B$200,2,FALSE)</f>
        <v>#N/A</v>
      </c>
      <c r="Q205" s="36" t="e">
        <f>VLOOKUP($K205,Currencies!$I$2:$J$500,2,FALSE)</f>
        <v>#N/A</v>
      </c>
    </row>
    <row r="206" spans="1:17">
      <c r="A206" s="104"/>
      <c r="B206" s="47"/>
      <c r="C206" s="47"/>
      <c r="D206" s="95"/>
      <c r="E206" s="105"/>
      <c r="F206" s="47"/>
      <c r="G206" s="47"/>
      <c r="H206" s="47"/>
      <c r="I206" s="47"/>
      <c r="J206" s="6"/>
      <c r="K206" s="6"/>
      <c r="L206" s="13"/>
      <c r="M206" s="36" t="e">
        <f>VLOOKUP($C206,Dropdowns!$C$2:$D$250,2,FALSE)</f>
        <v>#N/A</v>
      </c>
      <c r="N206" s="36" t="e">
        <f>VLOOKUP($D206,Dropdowns!$E$2:$F$3900,2,FALSE)</f>
        <v>#N/A</v>
      </c>
      <c r="O206" s="36" t="e">
        <f>VLOOKUP(H206,Dropdowns!$A$2:$B$402,2,FALSE)</f>
        <v>#N/A</v>
      </c>
      <c r="P206" s="36" t="e">
        <f>VLOOKUP(F206,Dropdowns!$A$193:$B$200,2,FALSE)</f>
        <v>#N/A</v>
      </c>
      <c r="Q206" s="36" t="e">
        <f>VLOOKUP($K206,Currencies!$I$2:$J$500,2,FALSE)</f>
        <v>#N/A</v>
      </c>
    </row>
    <row r="207" spans="1:17">
      <c r="A207" s="102"/>
      <c r="B207" s="48"/>
      <c r="C207" s="48"/>
      <c r="D207" s="131"/>
      <c r="E207" s="103"/>
      <c r="F207" s="48"/>
      <c r="G207" s="48"/>
      <c r="H207" s="48"/>
      <c r="I207" s="48"/>
      <c r="J207" s="10"/>
      <c r="K207" s="10"/>
      <c r="L207" s="15"/>
      <c r="M207" s="36" t="e">
        <f>VLOOKUP($C207,Dropdowns!$C$2:$D$250,2,FALSE)</f>
        <v>#N/A</v>
      </c>
      <c r="N207" s="36" t="e">
        <f>VLOOKUP($D207,Dropdowns!$E$2:$F$3900,2,FALSE)</f>
        <v>#N/A</v>
      </c>
      <c r="O207" s="36" t="e">
        <f>VLOOKUP(H207,Dropdowns!$A$2:$B$402,2,FALSE)</f>
        <v>#N/A</v>
      </c>
      <c r="P207" s="36" t="e">
        <f>VLOOKUP(F207,Dropdowns!$A$193:$B$200,2,FALSE)</f>
        <v>#N/A</v>
      </c>
      <c r="Q207" s="36" t="e">
        <f>VLOOKUP($K207,Currencies!$I$2:$J$500,2,FALSE)</f>
        <v>#N/A</v>
      </c>
    </row>
    <row r="208" spans="1:17">
      <c r="A208" s="104"/>
      <c r="B208" s="47"/>
      <c r="C208" s="47"/>
      <c r="D208" s="95"/>
      <c r="E208" s="105"/>
      <c r="F208" s="47"/>
      <c r="G208" s="47"/>
      <c r="H208" s="47"/>
      <c r="I208" s="47"/>
      <c r="J208" s="6"/>
      <c r="K208" s="6"/>
      <c r="L208" s="13"/>
      <c r="M208" s="36" t="e">
        <f>VLOOKUP($C208,Dropdowns!$C$2:$D$250,2,FALSE)</f>
        <v>#N/A</v>
      </c>
      <c r="N208" s="36" t="e">
        <f>VLOOKUP($D208,Dropdowns!$E$2:$F$3900,2,FALSE)</f>
        <v>#N/A</v>
      </c>
      <c r="O208" s="36" t="e">
        <f>VLOOKUP(H208,Dropdowns!$A$2:$B$402,2,FALSE)</f>
        <v>#N/A</v>
      </c>
      <c r="P208" s="36" t="e">
        <f>VLOOKUP(F208,Dropdowns!$A$193:$B$200,2,FALSE)</f>
        <v>#N/A</v>
      </c>
      <c r="Q208" s="36" t="e">
        <f>VLOOKUP($K208,Currencies!$I$2:$J$500,2,FALSE)</f>
        <v>#N/A</v>
      </c>
    </row>
    <row r="209" spans="1:17">
      <c r="A209" s="102"/>
      <c r="B209" s="48"/>
      <c r="C209" s="48"/>
      <c r="D209" s="131"/>
      <c r="E209" s="103"/>
      <c r="F209" s="48"/>
      <c r="G209" s="48"/>
      <c r="H209" s="48"/>
      <c r="I209" s="48"/>
      <c r="J209" s="10"/>
      <c r="K209" s="10"/>
      <c r="L209" s="15"/>
      <c r="M209" s="36" t="e">
        <f>VLOOKUP($C209,Dropdowns!$C$2:$D$250,2,FALSE)</f>
        <v>#N/A</v>
      </c>
      <c r="N209" s="36" t="e">
        <f>VLOOKUP($D209,Dropdowns!$E$2:$F$3900,2,FALSE)</f>
        <v>#N/A</v>
      </c>
      <c r="O209" s="36" t="e">
        <f>VLOOKUP(H209,Dropdowns!$A$2:$B$402,2,FALSE)</f>
        <v>#N/A</v>
      </c>
      <c r="P209" s="36" t="e">
        <f>VLOOKUP(F209,Dropdowns!$A$193:$B$200,2,FALSE)</f>
        <v>#N/A</v>
      </c>
      <c r="Q209" s="36" t="e">
        <f>VLOOKUP($K209,Currencies!$I$2:$J$500,2,FALSE)</f>
        <v>#N/A</v>
      </c>
    </row>
    <row r="210" spans="1:17">
      <c r="A210" s="104"/>
      <c r="B210" s="47"/>
      <c r="C210" s="47"/>
      <c r="D210" s="95"/>
      <c r="E210" s="105"/>
      <c r="F210" s="47"/>
      <c r="G210" s="47"/>
      <c r="H210" s="47"/>
      <c r="I210" s="47"/>
      <c r="J210" s="6"/>
      <c r="K210" s="6"/>
      <c r="L210" s="13"/>
      <c r="M210" s="36" t="e">
        <f>VLOOKUP($C210,Dropdowns!$C$2:$D$250,2,FALSE)</f>
        <v>#N/A</v>
      </c>
      <c r="N210" s="36" t="e">
        <f>VLOOKUP($D210,Dropdowns!$E$2:$F$3900,2,FALSE)</f>
        <v>#N/A</v>
      </c>
      <c r="O210" s="36" t="e">
        <f>VLOOKUP(H210,Dropdowns!$A$2:$B$402,2,FALSE)</f>
        <v>#N/A</v>
      </c>
      <c r="P210" s="36" t="e">
        <f>VLOOKUP(F210,Dropdowns!$A$193:$B$200,2,FALSE)</f>
        <v>#N/A</v>
      </c>
      <c r="Q210" s="36" t="e">
        <f>VLOOKUP($K210,Currencies!$I$2:$J$500,2,FALSE)</f>
        <v>#N/A</v>
      </c>
    </row>
    <row r="211" spans="1:17">
      <c r="A211" s="102"/>
      <c r="B211" s="48"/>
      <c r="C211" s="48"/>
      <c r="D211" s="131"/>
      <c r="E211" s="103"/>
      <c r="F211" s="48"/>
      <c r="G211" s="48"/>
      <c r="H211" s="48"/>
      <c r="I211" s="48"/>
      <c r="J211" s="10"/>
      <c r="K211" s="10"/>
      <c r="L211" s="15"/>
      <c r="M211" s="36" t="e">
        <f>VLOOKUP($C211,Dropdowns!$C$2:$D$250,2,FALSE)</f>
        <v>#N/A</v>
      </c>
      <c r="N211" s="36" t="e">
        <f>VLOOKUP($D211,Dropdowns!$E$2:$F$3900,2,FALSE)</f>
        <v>#N/A</v>
      </c>
      <c r="O211" s="36" t="e">
        <f>VLOOKUP(H211,Dropdowns!$A$2:$B$402,2,FALSE)</f>
        <v>#N/A</v>
      </c>
      <c r="P211" s="36" t="e">
        <f>VLOOKUP(F211,Dropdowns!$A$193:$B$200,2,FALSE)</f>
        <v>#N/A</v>
      </c>
      <c r="Q211" s="36" t="e">
        <f>VLOOKUP($K211,Currencies!$I$2:$J$500,2,FALSE)</f>
        <v>#N/A</v>
      </c>
    </row>
    <row r="212" spans="1:17">
      <c r="A212" s="104"/>
      <c r="B212" s="47"/>
      <c r="C212" s="47"/>
      <c r="D212" s="95"/>
      <c r="E212" s="105"/>
      <c r="F212" s="47"/>
      <c r="G212" s="47"/>
      <c r="H212" s="47"/>
      <c r="I212" s="47"/>
      <c r="J212" s="6"/>
      <c r="K212" s="6"/>
      <c r="L212" s="13"/>
      <c r="M212" s="36" t="e">
        <f>VLOOKUP($C212,Dropdowns!$C$2:$D$250,2,FALSE)</f>
        <v>#N/A</v>
      </c>
      <c r="N212" s="36" t="e">
        <f>VLOOKUP($D212,Dropdowns!$E$2:$F$3900,2,FALSE)</f>
        <v>#N/A</v>
      </c>
      <c r="O212" s="36" t="e">
        <f>VLOOKUP(H212,Dropdowns!$A$2:$B$402,2,FALSE)</f>
        <v>#N/A</v>
      </c>
      <c r="P212" s="36" t="e">
        <f>VLOOKUP(F212,Dropdowns!$A$193:$B$200,2,FALSE)</f>
        <v>#N/A</v>
      </c>
      <c r="Q212" s="36" t="e">
        <f>VLOOKUP($K212,Currencies!$I$2:$J$500,2,FALSE)</f>
        <v>#N/A</v>
      </c>
    </row>
    <row r="213" spans="1:17">
      <c r="A213" s="102"/>
      <c r="B213" s="48"/>
      <c r="C213" s="48"/>
      <c r="D213" s="131"/>
      <c r="E213" s="103"/>
      <c r="F213" s="48"/>
      <c r="G213" s="48"/>
      <c r="H213" s="48"/>
      <c r="I213" s="48"/>
      <c r="J213" s="10"/>
      <c r="K213" s="10"/>
      <c r="L213" s="15"/>
      <c r="M213" s="36" t="e">
        <f>VLOOKUP($C213,Dropdowns!$C$2:$D$250,2,FALSE)</f>
        <v>#N/A</v>
      </c>
      <c r="N213" s="36" t="e">
        <f>VLOOKUP($D213,Dropdowns!$E$2:$F$3900,2,FALSE)</f>
        <v>#N/A</v>
      </c>
      <c r="O213" s="36" t="e">
        <f>VLOOKUP(H213,Dropdowns!$A$2:$B$402,2,FALSE)</f>
        <v>#N/A</v>
      </c>
      <c r="P213" s="36" t="e">
        <f>VLOOKUP(F213,Dropdowns!$A$193:$B$200,2,FALSE)</f>
        <v>#N/A</v>
      </c>
      <c r="Q213" s="36" t="e">
        <f>VLOOKUP($K213,Currencies!$I$2:$J$500,2,FALSE)</f>
        <v>#N/A</v>
      </c>
    </row>
    <row r="214" spans="1:17">
      <c r="A214" s="104"/>
      <c r="B214" s="47"/>
      <c r="C214" s="47"/>
      <c r="D214" s="95"/>
      <c r="E214" s="105"/>
      <c r="F214" s="47"/>
      <c r="G214" s="47"/>
      <c r="H214" s="47"/>
      <c r="I214" s="47"/>
      <c r="J214" s="6"/>
      <c r="K214" s="6"/>
      <c r="L214" s="13"/>
      <c r="M214" s="36" t="e">
        <f>VLOOKUP($C214,Dropdowns!$C$2:$D$250,2,FALSE)</f>
        <v>#N/A</v>
      </c>
      <c r="N214" s="36" t="e">
        <f>VLOOKUP($D214,Dropdowns!$E$2:$F$3900,2,FALSE)</f>
        <v>#N/A</v>
      </c>
      <c r="O214" s="36" t="e">
        <f>VLOOKUP(H214,Dropdowns!$A$2:$B$402,2,FALSE)</f>
        <v>#N/A</v>
      </c>
      <c r="P214" s="36" t="e">
        <f>VLOOKUP(F214,Dropdowns!$A$193:$B$200,2,FALSE)</f>
        <v>#N/A</v>
      </c>
      <c r="Q214" s="36" t="e">
        <f>VLOOKUP($K214,Currencies!$I$2:$J$500,2,FALSE)</f>
        <v>#N/A</v>
      </c>
    </row>
    <row r="215" spans="1:17">
      <c r="A215" s="102"/>
      <c r="B215" s="48"/>
      <c r="C215" s="48"/>
      <c r="D215" s="131"/>
      <c r="E215" s="103"/>
      <c r="F215" s="48"/>
      <c r="G215" s="48"/>
      <c r="H215" s="48"/>
      <c r="I215" s="48"/>
      <c r="J215" s="10"/>
      <c r="K215" s="10"/>
      <c r="L215" s="15"/>
      <c r="M215" s="36" t="e">
        <f>VLOOKUP($C215,Dropdowns!$C$2:$D$250,2,FALSE)</f>
        <v>#N/A</v>
      </c>
      <c r="N215" s="36" t="e">
        <f>VLOOKUP($D215,Dropdowns!$E$2:$F$3900,2,FALSE)</f>
        <v>#N/A</v>
      </c>
      <c r="O215" s="36" t="e">
        <f>VLOOKUP(H215,Dropdowns!$A$2:$B$402,2,FALSE)</f>
        <v>#N/A</v>
      </c>
      <c r="P215" s="36" t="e">
        <f>VLOOKUP(F215,Dropdowns!$A$193:$B$200,2,FALSE)</f>
        <v>#N/A</v>
      </c>
      <c r="Q215" s="36" t="e">
        <f>VLOOKUP($K215,Currencies!$I$2:$J$500,2,FALSE)</f>
        <v>#N/A</v>
      </c>
    </row>
    <row r="216" spans="1:17">
      <c r="A216" s="104"/>
      <c r="B216" s="47"/>
      <c r="C216" s="47"/>
      <c r="D216" s="95"/>
      <c r="E216" s="105"/>
      <c r="F216" s="47"/>
      <c r="G216" s="47"/>
      <c r="H216" s="47"/>
      <c r="I216" s="47"/>
      <c r="J216" s="6"/>
      <c r="K216" s="6"/>
      <c r="L216" s="13"/>
      <c r="M216" s="36" t="e">
        <f>VLOOKUP($C216,Dropdowns!$C$2:$D$250,2,FALSE)</f>
        <v>#N/A</v>
      </c>
      <c r="N216" s="36" t="e">
        <f>VLOOKUP($D216,Dropdowns!$E$2:$F$3900,2,FALSE)</f>
        <v>#N/A</v>
      </c>
      <c r="O216" s="36" t="e">
        <f>VLOOKUP(H216,Dropdowns!$A$2:$B$402,2,FALSE)</f>
        <v>#N/A</v>
      </c>
      <c r="P216" s="36" t="e">
        <f>VLOOKUP(F216,Dropdowns!$A$193:$B$200,2,FALSE)</f>
        <v>#N/A</v>
      </c>
      <c r="Q216" s="36" t="e">
        <f>VLOOKUP($K216,Currencies!$I$2:$J$500,2,FALSE)</f>
        <v>#N/A</v>
      </c>
    </row>
    <row r="217" spans="1:17">
      <c r="A217" s="102"/>
      <c r="B217" s="48"/>
      <c r="C217" s="48"/>
      <c r="D217" s="131"/>
      <c r="E217" s="103"/>
      <c r="F217" s="48"/>
      <c r="G217" s="48"/>
      <c r="H217" s="48"/>
      <c r="I217" s="48"/>
      <c r="J217" s="10"/>
      <c r="K217" s="10"/>
      <c r="L217" s="15"/>
      <c r="M217" s="36" t="e">
        <f>VLOOKUP($C217,Dropdowns!$C$2:$D$250,2,FALSE)</f>
        <v>#N/A</v>
      </c>
      <c r="N217" s="36" t="e">
        <f>VLOOKUP($D217,Dropdowns!$E$2:$F$3900,2,FALSE)</f>
        <v>#N/A</v>
      </c>
      <c r="O217" s="36" t="e">
        <f>VLOOKUP(H217,Dropdowns!$A$2:$B$402,2,FALSE)</f>
        <v>#N/A</v>
      </c>
      <c r="P217" s="36" t="e">
        <f>VLOOKUP(F217,Dropdowns!$A$193:$B$200,2,FALSE)</f>
        <v>#N/A</v>
      </c>
      <c r="Q217" s="36" t="e">
        <f>VLOOKUP($K217,Currencies!$I$2:$J$500,2,FALSE)</f>
        <v>#N/A</v>
      </c>
    </row>
    <row r="218" spans="1:17">
      <c r="A218" s="104"/>
      <c r="B218" s="47"/>
      <c r="C218" s="47"/>
      <c r="D218" s="95"/>
      <c r="E218" s="105"/>
      <c r="F218" s="47"/>
      <c r="G218" s="47"/>
      <c r="H218" s="47"/>
      <c r="I218" s="47"/>
      <c r="J218" s="6"/>
      <c r="K218" s="6"/>
      <c r="L218" s="13"/>
      <c r="M218" s="36" t="e">
        <f>VLOOKUP($C218,Dropdowns!$C$2:$D$250,2,FALSE)</f>
        <v>#N/A</v>
      </c>
      <c r="N218" s="36" t="e">
        <f>VLOOKUP($D218,Dropdowns!$E$2:$F$3900,2,FALSE)</f>
        <v>#N/A</v>
      </c>
      <c r="O218" s="36" t="e">
        <f>VLOOKUP(H218,Dropdowns!$A$2:$B$402,2,FALSE)</f>
        <v>#N/A</v>
      </c>
      <c r="P218" s="36" t="e">
        <f>VLOOKUP(F218,Dropdowns!$A$193:$B$200,2,FALSE)</f>
        <v>#N/A</v>
      </c>
      <c r="Q218" s="36" t="e">
        <f>VLOOKUP($K218,Currencies!$I$2:$J$500,2,FALSE)</f>
        <v>#N/A</v>
      </c>
    </row>
    <row r="219" spans="1:17">
      <c r="A219" s="102"/>
      <c r="B219" s="48"/>
      <c r="C219" s="48"/>
      <c r="D219" s="131"/>
      <c r="E219" s="103"/>
      <c r="F219" s="48"/>
      <c r="G219" s="48"/>
      <c r="H219" s="48"/>
      <c r="I219" s="48"/>
      <c r="J219" s="10"/>
      <c r="K219" s="10"/>
      <c r="L219" s="15"/>
      <c r="M219" s="36" t="e">
        <f>VLOOKUP($C219,Dropdowns!$C$2:$D$250,2,FALSE)</f>
        <v>#N/A</v>
      </c>
      <c r="N219" s="36" t="e">
        <f>VLOOKUP($D219,Dropdowns!$E$2:$F$3900,2,FALSE)</f>
        <v>#N/A</v>
      </c>
      <c r="O219" s="36" t="e">
        <f>VLOOKUP(H219,Dropdowns!$A$2:$B$402,2,FALSE)</f>
        <v>#N/A</v>
      </c>
      <c r="P219" s="36" t="e">
        <f>VLOOKUP(F219,Dropdowns!$A$193:$B$200,2,FALSE)</f>
        <v>#N/A</v>
      </c>
      <c r="Q219" s="36" t="e">
        <f>VLOOKUP($K219,Currencies!$I$2:$J$500,2,FALSE)</f>
        <v>#N/A</v>
      </c>
    </row>
    <row r="220" spans="1:17">
      <c r="A220" s="104"/>
      <c r="B220" s="47"/>
      <c r="C220" s="47"/>
      <c r="D220" s="95"/>
      <c r="E220" s="105"/>
      <c r="F220" s="47"/>
      <c r="G220" s="47"/>
      <c r="H220" s="47"/>
      <c r="I220" s="47"/>
      <c r="J220" s="6"/>
      <c r="K220" s="6"/>
      <c r="L220" s="13"/>
      <c r="M220" s="36" t="e">
        <f>VLOOKUP($C220,Dropdowns!$C$2:$D$250,2,FALSE)</f>
        <v>#N/A</v>
      </c>
      <c r="N220" s="36" t="e">
        <f>VLOOKUP($D220,Dropdowns!$E$2:$F$3900,2,FALSE)</f>
        <v>#N/A</v>
      </c>
      <c r="O220" s="36" t="e">
        <f>VLOOKUP(H220,Dropdowns!$A$2:$B$402,2,FALSE)</f>
        <v>#N/A</v>
      </c>
      <c r="P220" s="36" t="e">
        <f>VLOOKUP(F220,Dropdowns!$A$193:$B$200,2,FALSE)</f>
        <v>#N/A</v>
      </c>
      <c r="Q220" s="36" t="e">
        <f>VLOOKUP($K220,Currencies!$I$2:$J$500,2,FALSE)</f>
        <v>#N/A</v>
      </c>
    </row>
    <row r="221" spans="1:17">
      <c r="A221" s="102"/>
      <c r="B221" s="48"/>
      <c r="C221" s="48"/>
      <c r="D221" s="131"/>
      <c r="E221" s="103"/>
      <c r="F221" s="48"/>
      <c r="G221" s="48"/>
      <c r="H221" s="48"/>
      <c r="I221" s="48"/>
      <c r="J221" s="10"/>
      <c r="K221" s="10"/>
      <c r="L221" s="15"/>
      <c r="M221" s="36" t="e">
        <f>VLOOKUP($C221,Dropdowns!$C$2:$D$250,2,FALSE)</f>
        <v>#N/A</v>
      </c>
      <c r="N221" s="36" t="e">
        <f>VLOOKUP($D221,Dropdowns!$E$2:$F$3900,2,FALSE)</f>
        <v>#N/A</v>
      </c>
      <c r="O221" s="36" t="e">
        <f>VLOOKUP(H221,Dropdowns!$A$2:$B$402,2,FALSE)</f>
        <v>#N/A</v>
      </c>
      <c r="P221" s="36" t="e">
        <f>VLOOKUP(F221,Dropdowns!$A$193:$B$200,2,FALSE)</f>
        <v>#N/A</v>
      </c>
      <c r="Q221" s="36" t="e">
        <f>VLOOKUP($K221,Currencies!$I$2:$J$500,2,FALSE)</f>
        <v>#N/A</v>
      </c>
    </row>
    <row r="222" spans="1:17">
      <c r="A222" s="104"/>
      <c r="B222" s="47"/>
      <c r="C222" s="47"/>
      <c r="D222" s="95"/>
      <c r="E222" s="105"/>
      <c r="F222" s="47"/>
      <c r="G222" s="47"/>
      <c r="H222" s="47"/>
      <c r="I222" s="47"/>
      <c r="J222" s="6"/>
      <c r="K222" s="6"/>
      <c r="L222" s="13"/>
      <c r="M222" s="36" t="e">
        <f>VLOOKUP($C222,Dropdowns!$C$2:$D$250,2,FALSE)</f>
        <v>#N/A</v>
      </c>
      <c r="N222" s="36" t="e">
        <f>VLOOKUP($D222,Dropdowns!$E$2:$F$3900,2,FALSE)</f>
        <v>#N/A</v>
      </c>
      <c r="O222" s="36" t="e">
        <f>VLOOKUP(H222,Dropdowns!$A$2:$B$402,2,FALSE)</f>
        <v>#N/A</v>
      </c>
      <c r="P222" s="36" t="e">
        <f>VLOOKUP(F222,Dropdowns!$A$193:$B$200,2,FALSE)</f>
        <v>#N/A</v>
      </c>
      <c r="Q222" s="36" t="e">
        <f>VLOOKUP($K222,Currencies!$I$2:$J$500,2,FALSE)</f>
        <v>#N/A</v>
      </c>
    </row>
    <row r="223" spans="1:17">
      <c r="A223" s="102"/>
      <c r="B223" s="48"/>
      <c r="C223" s="48"/>
      <c r="D223" s="131"/>
      <c r="E223" s="103"/>
      <c r="F223" s="48"/>
      <c r="G223" s="48"/>
      <c r="H223" s="48"/>
      <c r="I223" s="48"/>
      <c r="J223" s="10"/>
      <c r="K223" s="10"/>
      <c r="L223" s="15"/>
      <c r="M223" s="36" t="e">
        <f>VLOOKUP($C223,Dropdowns!$C$2:$D$250,2,FALSE)</f>
        <v>#N/A</v>
      </c>
      <c r="N223" s="36" t="e">
        <f>VLOOKUP($D223,Dropdowns!$E$2:$F$3900,2,FALSE)</f>
        <v>#N/A</v>
      </c>
      <c r="O223" s="36" t="e">
        <f>VLOOKUP(H223,Dropdowns!$A$2:$B$402,2,FALSE)</f>
        <v>#N/A</v>
      </c>
      <c r="P223" s="36" t="e">
        <f>VLOOKUP(F223,Dropdowns!$A$193:$B$200,2,FALSE)</f>
        <v>#N/A</v>
      </c>
      <c r="Q223" s="36" t="e">
        <f>VLOOKUP($K223,Currencies!$I$2:$J$500,2,FALSE)</f>
        <v>#N/A</v>
      </c>
    </row>
    <row r="224" spans="1:17">
      <c r="A224" s="104"/>
      <c r="B224" s="47"/>
      <c r="C224" s="47"/>
      <c r="D224" s="95"/>
      <c r="E224" s="105"/>
      <c r="F224" s="47"/>
      <c r="G224" s="47"/>
      <c r="H224" s="47"/>
      <c r="I224" s="47"/>
      <c r="J224" s="6"/>
      <c r="K224" s="6"/>
      <c r="L224" s="13"/>
      <c r="M224" s="36" t="e">
        <f>VLOOKUP($C224,Dropdowns!$C$2:$D$250,2,FALSE)</f>
        <v>#N/A</v>
      </c>
      <c r="N224" s="36" t="e">
        <f>VLOOKUP($D224,Dropdowns!$E$2:$F$3900,2,FALSE)</f>
        <v>#N/A</v>
      </c>
      <c r="O224" s="36" t="e">
        <f>VLOOKUP(H224,Dropdowns!$A$2:$B$402,2,FALSE)</f>
        <v>#N/A</v>
      </c>
      <c r="P224" s="36" t="e">
        <f>VLOOKUP(F224,Dropdowns!$A$193:$B$200,2,FALSE)</f>
        <v>#N/A</v>
      </c>
      <c r="Q224" s="36" t="e">
        <f>VLOOKUP($K224,Currencies!$I$2:$J$500,2,FALSE)</f>
        <v>#N/A</v>
      </c>
    </row>
    <row r="225" spans="1:17">
      <c r="A225" s="102"/>
      <c r="B225" s="48"/>
      <c r="C225" s="48"/>
      <c r="D225" s="131"/>
      <c r="E225" s="103"/>
      <c r="F225" s="48"/>
      <c r="G225" s="48"/>
      <c r="H225" s="48"/>
      <c r="I225" s="48"/>
      <c r="J225" s="10"/>
      <c r="K225" s="10"/>
      <c r="L225" s="15"/>
      <c r="M225" s="36" t="e">
        <f>VLOOKUP($C225,Dropdowns!$C$2:$D$250,2,FALSE)</f>
        <v>#N/A</v>
      </c>
      <c r="N225" s="36" t="e">
        <f>VLOOKUP($D225,Dropdowns!$E$2:$F$3900,2,FALSE)</f>
        <v>#N/A</v>
      </c>
      <c r="O225" s="36" t="e">
        <f>VLOOKUP(H225,Dropdowns!$A$2:$B$402,2,FALSE)</f>
        <v>#N/A</v>
      </c>
      <c r="P225" s="36" t="e">
        <f>VLOOKUP(F225,Dropdowns!$A$193:$B$200,2,FALSE)</f>
        <v>#N/A</v>
      </c>
      <c r="Q225" s="36" t="e">
        <f>VLOOKUP($K225,Currencies!$I$2:$J$500,2,FALSE)</f>
        <v>#N/A</v>
      </c>
    </row>
    <row r="226" spans="1:17">
      <c r="A226" s="104"/>
      <c r="B226" s="47"/>
      <c r="C226" s="47"/>
      <c r="D226" s="95"/>
      <c r="E226" s="105"/>
      <c r="F226" s="47"/>
      <c r="G226" s="47"/>
      <c r="H226" s="47"/>
      <c r="I226" s="47"/>
      <c r="J226" s="6"/>
      <c r="K226" s="6"/>
      <c r="L226" s="13"/>
      <c r="M226" s="36" t="e">
        <f>VLOOKUP($C226,Dropdowns!$C$2:$D$250,2,FALSE)</f>
        <v>#N/A</v>
      </c>
      <c r="N226" s="36" t="e">
        <f>VLOOKUP($D226,Dropdowns!$E$2:$F$3900,2,FALSE)</f>
        <v>#N/A</v>
      </c>
      <c r="O226" s="36" t="e">
        <f>VLOOKUP(H226,Dropdowns!$A$2:$B$402,2,FALSE)</f>
        <v>#N/A</v>
      </c>
      <c r="P226" s="36" t="e">
        <f>VLOOKUP(F226,Dropdowns!$A$193:$B$200,2,FALSE)</f>
        <v>#N/A</v>
      </c>
      <c r="Q226" s="36" t="e">
        <f>VLOOKUP($K226,Currencies!$I$2:$J$500,2,FALSE)</f>
        <v>#N/A</v>
      </c>
    </row>
    <row r="227" spans="1:17">
      <c r="A227" s="102"/>
      <c r="B227" s="48"/>
      <c r="C227" s="48"/>
      <c r="D227" s="131"/>
      <c r="E227" s="103"/>
      <c r="F227" s="48"/>
      <c r="G227" s="48"/>
      <c r="H227" s="48"/>
      <c r="I227" s="48"/>
      <c r="J227" s="10"/>
      <c r="K227" s="10"/>
      <c r="L227" s="15"/>
      <c r="M227" s="36" t="e">
        <f>VLOOKUP($C227,Dropdowns!$C$2:$D$250,2,FALSE)</f>
        <v>#N/A</v>
      </c>
      <c r="N227" s="36" t="e">
        <f>VLOOKUP($D227,Dropdowns!$E$2:$F$3900,2,FALSE)</f>
        <v>#N/A</v>
      </c>
      <c r="O227" s="36" t="e">
        <f>VLOOKUP(H227,Dropdowns!$A$2:$B$402,2,FALSE)</f>
        <v>#N/A</v>
      </c>
      <c r="P227" s="36" t="e">
        <f>VLOOKUP(F227,Dropdowns!$A$193:$B$200,2,FALSE)</f>
        <v>#N/A</v>
      </c>
      <c r="Q227" s="36" t="e">
        <f>VLOOKUP($K227,Currencies!$I$2:$J$500,2,FALSE)</f>
        <v>#N/A</v>
      </c>
    </row>
    <row r="228" spans="1:17">
      <c r="A228" s="104"/>
      <c r="B228" s="47"/>
      <c r="C228" s="47"/>
      <c r="D228" s="95"/>
      <c r="E228" s="105"/>
      <c r="F228" s="47"/>
      <c r="G228" s="47"/>
      <c r="H228" s="47"/>
      <c r="I228" s="47"/>
      <c r="J228" s="6"/>
      <c r="K228" s="6"/>
      <c r="L228" s="13"/>
      <c r="M228" s="36" t="e">
        <f>VLOOKUP($C228,Dropdowns!$C$2:$D$250,2,FALSE)</f>
        <v>#N/A</v>
      </c>
      <c r="N228" s="36" t="e">
        <f>VLOOKUP($D228,Dropdowns!$E$2:$F$3900,2,FALSE)</f>
        <v>#N/A</v>
      </c>
      <c r="O228" s="36" t="e">
        <f>VLOOKUP(H228,Dropdowns!$A$2:$B$402,2,FALSE)</f>
        <v>#N/A</v>
      </c>
      <c r="P228" s="36" t="e">
        <f>VLOOKUP(F228,Dropdowns!$A$193:$B$200,2,FALSE)</f>
        <v>#N/A</v>
      </c>
      <c r="Q228" s="36" t="e">
        <f>VLOOKUP($K228,Currencies!$I$2:$J$500,2,FALSE)</f>
        <v>#N/A</v>
      </c>
    </row>
    <row r="229" spans="1:17">
      <c r="A229" s="102"/>
      <c r="B229" s="48"/>
      <c r="C229" s="48"/>
      <c r="D229" s="131"/>
      <c r="E229" s="103"/>
      <c r="F229" s="48"/>
      <c r="G229" s="48"/>
      <c r="H229" s="48"/>
      <c r="I229" s="48"/>
      <c r="J229" s="10"/>
      <c r="K229" s="10"/>
      <c r="L229" s="15"/>
      <c r="M229" s="36" t="e">
        <f>VLOOKUP($C229,Dropdowns!$C$2:$D$250,2,FALSE)</f>
        <v>#N/A</v>
      </c>
      <c r="N229" s="36" t="e">
        <f>VLOOKUP($D229,Dropdowns!$E$2:$F$3900,2,FALSE)</f>
        <v>#N/A</v>
      </c>
      <c r="O229" s="36" t="e">
        <f>VLOOKUP(H229,Dropdowns!$A$2:$B$402,2,FALSE)</f>
        <v>#N/A</v>
      </c>
      <c r="P229" s="36" t="e">
        <f>VLOOKUP(F229,Dropdowns!$A$193:$B$200,2,FALSE)</f>
        <v>#N/A</v>
      </c>
      <c r="Q229" s="36" t="e">
        <f>VLOOKUP($K229,Currencies!$I$2:$J$500,2,FALSE)</f>
        <v>#N/A</v>
      </c>
    </row>
    <row r="230" spans="1:17">
      <c r="A230" s="104"/>
      <c r="B230" s="47"/>
      <c r="C230" s="47"/>
      <c r="D230" s="95"/>
      <c r="E230" s="105"/>
      <c r="F230" s="47"/>
      <c r="G230" s="47"/>
      <c r="H230" s="47"/>
      <c r="I230" s="47"/>
      <c r="J230" s="6"/>
      <c r="K230" s="6"/>
      <c r="L230" s="13"/>
      <c r="M230" s="36" t="e">
        <f>VLOOKUP($C230,Dropdowns!$C$2:$D$250,2,FALSE)</f>
        <v>#N/A</v>
      </c>
      <c r="N230" s="36" t="e">
        <f>VLOOKUP($D230,Dropdowns!$E$2:$F$3900,2,FALSE)</f>
        <v>#N/A</v>
      </c>
      <c r="O230" s="36" t="e">
        <f>VLOOKUP(H230,Dropdowns!$A$2:$B$402,2,FALSE)</f>
        <v>#N/A</v>
      </c>
      <c r="P230" s="36" t="e">
        <f>VLOOKUP(F230,Dropdowns!$A$193:$B$200,2,FALSE)</f>
        <v>#N/A</v>
      </c>
      <c r="Q230" s="36" t="e">
        <f>VLOOKUP($K230,Currencies!$I$2:$J$500,2,FALSE)</f>
        <v>#N/A</v>
      </c>
    </row>
    <row r="231" spans="1:17">
      <c r="A231" s="102"/>
      <c r="B231" s="48"/>
      <c r="C231" s="48"/>
      <c r="D231" s="131"/>
      <c r="E231" s="103"/>
      <c r="F231" s="48"/>
      <c r="G231" s="48"/>
      <c r="H231" s="48"/>
      <c r="I231" s="48"/>
      <c r="J231" s="10"/>
      <c r="K231" s="10"/>
      <c r="L231" s="15"/>
      <c r="M231" s="36" t="e">
        <f>VLOOKUP($C231,Dropdowns!$C$2:$D$250,2,FALSE)</f>
        <v>#N/A</v>
      </c>
      <c r="N231" s="36" t="e">
        <f>VLOOKUP($D231,Dropdowns!$E$2:$F$3900,2,FALSE)</f>
        <v>#N/A</v>
      </c>
      <c r="O231" s="36" t="e">
        <f>VLOOKUP(H231,Dropdowns!$A$2:$B$402,2,FALSE)</f>
        <v>#N/A</v>
      </c>
      <c r="P231" s="36" t="e">
        <f>VLOOKUP(F231,Dropdowns!$A$193:$B$200,2,FALSE)</f>
        <v>#N/A</v>
      </c>
      <c r="Q231" s="36" t="e">
        <f>VLOOKUP($K231,Currencies!$I$2:$J$500,2,FALSE)</f>
        <v>#N/A</v>
      </c>
    </row>
    <row r="232" spans="1:17">
      <c r="A232" s="104"/>
      <c r="B232" s="47"/>
      <c r="C232" s="47"/>
      <c r="D232" s="95"/>
      <c r="E232" s="105"/>
      <c r="F232" s="47"/>
      <c r="G232" s="47"/>
      <c r="H232" s="47"/>
      <c r="I232" s="47"/>
      <c r="J232" s="6"/>
      <c r="K232" s="6"/>
      <c r="L232" s="13"/>
      <c r="M232" s="36" t="e">
        <f>VLOOKUP($C232,Dropdowns!$C$2:$D$250,2,FALSE)</f>
        <v>#N/A</v>
      </c>
      <c r="N232" s="36" t="e">
        <f>VLOOKUP($D232,Dropdowns!$E$2:$F$3900,2,FALSE)</f>
        <v>#N/A</v>
      </c>
      <c r="O232" s="36" t="e">
        <f>VLOOKUP(H232,Dropdowns!$A$2:$B$402,2,FALSE)</f>
        <v>#N/A</v>
      </c>
      <c r="P232" s="36" t="e">
        <f>VLOOKUP(F232,Dropdowns!$A$193:$B$200,2,FALSE)</f>
        <v>#N/A</v>
      </c>
      <c r="Q232" s="36" t="e">
        <f>VLOOKUP($K232,Currencies!$I$2:$J$500,2,FALSE)</f>
        <v>#N/A</v>
      </c>
    </row>
    <row r="233" spans="1:17">
      <c r="A233" s="102"/>
      <c r="B233" s="48"/>
      <c r="C233" s="48"/>
      <c r="D233" s="131"/>
      <c r="E233" s="103"/>
      <c r="F233" s="48"/>
      <c r="G233" s="48"/>
      <c r="H233" s="48"/>
      <c r="I233" s="48"/>
      <c r="J233" s="10"/>
      <c r="K233" s="10"/>
      <c r="L233" s="15"/>
      <c r="M233" s="36" t="e">
        <f>VLOOKUP($C233,Dropdowns!$C$2:$D$250,2,FALSE)</f>
        <v>#N/A</v>
      </c>
      <c r="N233" s="36" t="e">
        <f>VLOOKUP($D233,Dropdowns!$E$2:$F$3900,2,FALSE)</f>
        <v>#N/A</v>
      </c>
      <c r="O233" s="36" t="e">
        <f>VLOOKUP(H233,Dropdowns!$A$2:$B$402,2,FALSE)</f>
        <v>#N/A</v>
      </c>
      <c r="P233" s="36" t="e">
        <f>VLOOKUP(F233,Dropdowns!$A$193:$B$200,2,FALSE)</f>
        <v>#N/A</v>
      </c>
      <c r="Q233" s="36" t="e">
        <f>VLOOKUP($K233,Currencies!$I$2:$J$500,2,FALSE)</f>
        <v>#N/A</v>
      </c>
    </row>
    <row r="234" spans="1:17">
      <c r="A234" s="104"/>
      <c r="B234" s="47"/>
      <c r="C234" s="47"/>
      <c r="D234" s="95"/>
      <c r="E234" s="105"/>
      <c r="F234" s="47"/>
      <c r="G234" s="47"/>
      <c r="H234" s="47"/>
      <c r="I234" s="47"/>
      <c r="J234" s="6"/>
      <c r="K234" s="6"/>
      <c r="L234" s="13"/>
      <c r="M234" s="36" t="e">
        <f>VLOOKUP($C234,Dropdowns!$C$2:$D$250,2,FALSE)</f>
        <v>#N/A</v>
      </c>
      <c r="N234" s="36" t="e">
        <f>VLOOKUP($D234,Dropdowns!$E$2:$F$3900,2,FALSE)</f>
        <v>#N/A</v>
      </c>
      <c r="O234" s="36" t="e">
        <f>VLOOKUP(H234,Dropdowns!$A$2:$B$402,2,FALSE)</f>
        <v>#N/A</v>
      </c>
      <c r="P234" s="36" t="e">
        <f>VLOOKUP(F234,Dropdowns!$A$193:$B$200,2,FALSE)</f>
        <v>#N/A</v>
      </c>
      <c r="Q234" s="36" t="e">
        <f>VLOOKUP($K234,Currencies!$I$2:$J$500,2,FALSE)</f>
        <v>#N/A</v>
      </c>
    </row>
    <row r="235" spans="1:17">
      <c r="A235" s="102"/>
      <c r="B235" s="48"/>
      <c r="C235" s="48"/>
      <c r="D235" s="131"/>
      <c r="E235" s="103"/>
      <c r="F235" s="48"/>
      <c r="G235" s="48"/>
      <c r="H235" s="48"/>
      <c r="I235" s="48"/>
      <c r="J235" s="10"/>
      <c r="K235" s="10"/>
      <c r="L235" s="15"/>
      <c r="M235" s="36" t="e">
        <f>VLOOKUP($C235,Dropdowns!$C$2:$D$250,2,FALSE)</f>
        <v>#N/A</v>
      </c>
      <c r="N235" s="36" t="e">
        <f>VLOOKUP($D235,Dropdowns!$E$2:$F$3900,2,FALSE)</f>
        <v>#N/A</v>
      </c>
      <c r="O235" s="36" t="e">
        <f>VLOOKUP(H235,Dropdowns!$A$2:$B$402,2,FALSE)</f>
        <v>#N/A</v>
      </c>
      <c r="P235" s="36" t="e">
        <f>VLOOKUP(F235,Dropdowns!$A$193:$B$200,2,FALSE)</f>
        <v>#N/A</v>
      </c>
      <c r="Q235" s="36" t="e">
        <f>VLOOKUP($K235,Currencies!$I$2:$J$500,2,FALSE)</f>
        <v>#N/A</v>
      </c>
    </row>
    <row r="236" spans="1:17">
      <c r="A236" s="104"/>
      <c r="B236" s="47"/>
      <c r="C236" s="47"/>
      <c r="D236" s="95"/>
      <c r="E236" s="105"/>
      <c r="F236" s="47"/>
      <c r="G236" s="47"/>
      <c r="H236" s="47"/>
      <c r="I236" s="47"/>
      <c r="J236" s="6"/>
      <c r="K236" s="6"/>
      <c r="L236" s="13"/>
      <c r="M236" s="36" t="e">
        <f>VLOOKUP($C236,Dropdowns!$C$2:$D$250,2,FALSE)</f>
        <v>#N/A</v>
      </c>
      <c r="N236" s="36" t="e">
        <f>VLOOKUP($D236,Dropdowns!$E$2:$F$3900,2,FALSE)</f>
        <v>#N/A</v>
      </c>
      <c r="O236" s="36" t="e">
        <f>VLOOKUP(H236,Dropdowns!$A$2:$B$402,2,FALSE)</f>
        <v>#N/A</v>
      </c>
      <c r="P236" s="36" t="e">
        <f>VLOOKUP(F236,Dropdowns!$A$193:$B$200,2,FALSE)</f>
        <v>#N/A</v>
      </c>
      <c r="Q236" s="36" t="e">
        <f>VLOOKUP($K236,Currencies!$I$2:$J$500,2,FALSE)</f>
        <v>#N/A</v>
      </c>
    </row>
    <row r="237" spans="1:17">
      <c r="A237" s="102"/>
      <c r="B237" s="48"/>
      <c r="C237" s="48"/>
      <c r="D237" s="131"/>
      <c r="E237" s="103"/>
      <c r="F237" s="48"/>
      <c r="G237" s="48"/>
      <c r="H237" s="48"/>
      <c r="I237" s="48"/>
      <c r="J237" s="10"/>
      <c r="K237" s="10"/>
      <c r="L237" s="15"/>
      <c r="M237" s="36" t="e">
        <f>VLOOKUP($C237,Dropdowns!$C$2:$D$250,2,FALSE)</f>
        <v>#N/A</v>
      </c>
      <c r="N237" s="36" t="e">
        <f>VLOOKUP($D237,Dropdowns!$E$2:$F$3900,2,FALSE)</f>
        <v>#N/A</v>
      </c>
      <c r="O237" s="36" t="e">
        <f>VLOOKUP(H237,Dropdowns!$A$2:$B$402,2,FALSE)</f>
        <v>#N/A</v>
      </c>
      <c r="P237" s="36" t="e">
        <f>VLOOKUP(F237,Dropdowns!$A$193:$B$200,2,FALSE)</f>
        <v>#N/A</v>
      </c>
      <c r="Q237" s="36" t="e">
        <f>VLOOKUP($K237,Currencies!$I$2:$J$500,2,FALSE)</f>
        <v>#N/A</v>
      </c>
    </row>
    <row r="238" spans="1:17">
      <c r="A238" s="104"/>
      <c r="B238" s="47"/>
      <c r="C238" s="47"/>
      <c r="D238" s="95"/>
      <c r="E238" s="105"/>
      <c r="F238" s="47"/>
      <c r="G238" s="47"/>
      <c r="H238" s="47"/>
      <c r="I238" s="47"/>
      <c r="J238" s="6"/>
      <c r="K238" s="6"/>
      <c r="L238" s="13"/>
      <c r="M238" s="36" t="e">
        <f>VLOOKUP($C238,Dropdowns!$C$2:$D$250,2,FALSE)</f>
        <v>#N/A</v>
      </c>
      <c r="N238" s="36" t="e">
        <f>VLOOKUP($D238,Dropdowns!$E$2:$F$3900,2,FALSE)</f>
        <v>#N/A</v>
      </c>
      <c r="O238" s="36" t="e">
        <f>VLOOKUP(H238,Dropdowns!$A$2:$B$402,2,FALSE)</f>
        <v>#N/A</v>
      </c>
      <c r="P238" s="36" t="e">
        <f>VLOOKUP(F238,Dropdowns!$A$193:$B$200,2,FALSE)</f>
        <v>#N/A</v>
      </c>
      <c r="Q238" s="36" t="e">
        <f>VLOOKUP($K238,Currencies!$I$2:$J$500,2,FALSE)</f>
        <v>#N/A</v>
      </c>
    </row>
    <row r="239" spans="1:17">
      <c r="A239" s="102"/>
      <c r="B239" s="48"/>
      <c r="C239" s="48"/>
      <c r="D239" s="131"/>
      <c r="E239" s="103"/>
      <c r="F239" s="48"/>
      <c r="G239" s="48"/>
      <c r="H239" s="48"/>
      <c r="I239" s="48"/>
      <c r="J239" s="10"/>
      <c r="K239" s="10"/>
      <c r="L239" s="15"/>
      <c r="M239" s="36" t="e">
        <f>VLOOKUP($C239,Dropdowns!$C$2:$D$250,2,FALSE)</f>
        <v>#N/A</v>
      </c>
      <c r="N239" s="36" t="e">
        <f>VLOOKUP($D239,Dropdowns!$E$2:$F$3900,2,FALSE)</f>
        <v>#N/A</v>
      </c>
      <c r="O239" s="36" t="e">
        <f>VLOOKUP(H239,Dropdowns!$A$2:$B$402,2,FALSE)</f>
        <v>#N/A</v>
      </c>
      <c r="P239" s="36" t="e">
        <f>VLOOKUP(F239,Dropdowns!$A$193:$B$200,2,FALSE)</f>
        <v>#N/A</v>
      </c>
      <c r="Q239" s="36" t="e">
        <f>VLOOKUP($K239,Currencies!$I$2:$J$500,2,FALSE)</f>
        <v>#N/A</v>
      </c>
    </row>
    <row r="240" spans="1:17">
      <c r="A240" s="104"/>
      <c r="B240" s="47"/>
      <c r="C240" s="47"/>
      <c r="D240" s="95"/>
      <c r="E240" s="105"/>
      <c r="F240" s="47"/>
      <c r="G240" s="47"/>
      <c r="H240" s="47"/>
      <c r="I240" s="47"/>
      <c r="J240" s="6"/>
      <c r="K240" s="6"/>
      <c r="L240" s="13"/>
      <c r="M240" s="36" t="e">
        <f>VLOOKUP($C240,Dropdowns!$C$2:$D$250,2,FALSE)</f>
        <v>#N/A</v>
      </c>
      <c r="N240" s="36" t="e">
        <f>VLOOKUP($D240,Dropdowns!$E$2:$F$3900,2,FALSE)</f>
        <v>#N/A</v>
      </c>
      <c r="O240" s="36" t="e">
        <f>VLOOKUP(H240,Dropdowns!$A$2:$B$402,2,FALSE)</f>
        <v>#N/A</v>
      </c>
      <c r="P240" s="36" t="e">
        <f>VLOOKUP(F240,Dropdowns!$A$193:$B$200,2,FALSE)</f>
        <v>#N/A</v>
      </c>
      <c r="Q240" s="36" t="e">
        <f>VLOOKUP($K240,Currencies!$I$2:$J$500,2,FALSE)</f>
        <v>#N/A</v>
      </c>
    </row>
    <row r="241" spans="1:17">
      <c r="A241" s="102"/>
      <c r="B241" s="48"/>
      <c r="C241" s="48"/>
      <c r="D241" s="131"/>
      <c r="E241" s="103"/>
      <c r="F241" s="48"/>
      <c r="G241" s="48"/>
      <c r="H241" s="48"/>
      <c r="I241" s="48"/>
      <c r="J241" s="10"/>
      <c r="K241" s="10"/>
      <c r="L241" s="15"/>
      <c r="M241" s="36" t="e">
        <f>VLOOKUP($C241,Dropdowns!$C$2:$D$250,2,FALSE)</f>
        <v>#N/A</v>
      </c>
      <c r="N241" s="36" t="e">
        <f>VLOOKUP($D241,Dropdowns!$E$2:$F$3900,2,FALSE)</f>
        <v>#N/A</v>
      </c>
      <c r="O241" s="36" t="e">
        <f>VLOOKUP(H241,Dropdowns!$A$2:$B$402,2,FALSE)</f>
        <v>#N/A</v>
      </c>
      <c r="P241" s="36" t="e">
        <f>VLOOKUP(F241,Dropdowns!$A$193:$B$200,2,FALSE)</f>
        <v>#N/A</v>
      </c>
      <c r="Q241" s="36" t="e">
        <f>VLOOKUP($K241,Currencies!$I$2:$J$500,2,FALSE)</f>
        <v>#N/A</v>
      </c>
    </row>
    <row r="242" spans="1:17">
      <c r="A242" s="104"/>
      <c r="B242" s="47"/>
      <c r="C242" s="47"/>
      <c r="D242" s="95"/>
      <c r="E242" s="105"/>
      <c r="F242" s="47"/>
      <c r="G242" s="47"/>
      <c r="H242" s="47"/>
      <c r="I242" s="47"/>
      <c r="J242" s="6"/>
      <c r="K242" s="6"/>
      <c r="L242" s="13"/>
      <c r="M242" s="36" t="e">
        <f>VLOOKUP($C242,Dropdowns!$C$2:$D$250,2,FALSE)</f>
        <v>#N/A</v>
      </c>
      <c r="N242" s="36" t="e">
        <f>VLOOKUP($D242,Dropdowns!$E$2:$F$3900,2,FALSE)</f>
        <v>#N/A</v>
      </c>
      <c r="O242" s="36" t="e">
        <f>VLOOKUP(H242,Dropdowns!$A$2:$B$402,2,FALSE)</f>
        <v>#N/A</v>
      </c>
      <c r="P242" s="36" t="e">
        <f>VLOOKUP(F242,Dropdowns!$A$193:$B$200,2,FALSE)</f>
        <v>#N/A</v>
      </c>
      <c r="Q242" s="36" t="e">
        <f>VLOOKUP($K242,Currencies!$I$2:$J$500,2,FALSE)</f>
        <v>#N/A</v>
      </c>
    </row>
    <row r="243" spans="1:17">
      <c r="A243" s="102"/>
      <c r="B243" s="48"/>
      <c r="C243" s="48"/>
      <c r="D243" s="131"/>
      <c r="E243" s="103"/>
      <c r="F243" s="48"/>
      <c r="G243" s="48"/>
      <c r="H243" s="48"/>
      <c r="I243" s="48"/>
      <c r="J243" s="10"/>
      <c r="K243" s="10"/>
      <c r="L243" s="15"/>
      <c r="M243" s="36" t="e">
        <f>VLOOKUP($C243,Dropdowns!$C$2:$D$250,2,FALSE)</f>
        <v>#N/A</v>
      </c>
      <c r="N243" s="36" t="e">
        <f>VLOOKUP($D243,Dropdowns!$E$2:$F$3900,2,FALSE)</f>
        <v>#N/A</v>
      </c>
      <c r="O243" s="36" t="e">
        <f>VLOOKUP(H243,Dropdowns!$A$2:$B$402,2,FALSE)</f>
        <v>#N/A</v>
      </c>
      <c r="P243" s="36" t="e">
        <f>VLOOKUP(F243,Dropdowns!$A$193:$B$200,2,FALSE)</f>
        <v>#N/A</v>
      </c>
      <c r="Q243" s="36" t="e">
        <f>VLOOKUP($K243,Currencies!$I$2:$J$500,2,FALSE)</f>
        <v>#N/A</v>
      </c>
    </row>
    <row r="244" spans="1:17">
      <c r="A244" s="104"/>
      <c r="B244" s="47"/>
      <c r="C244" s="47"/>
      <c r="D244" s="95"/>
      <c r="E244" s="105"/>
      <c r="F244" s="47"/>
      <c r="G244" s="47"/>
      <c r="H244" s="47"/>
      <c r="I244" s="47"/>
      <c r="J244" s="6"/>
      <c r="K244" s="6"/>
      <c r="L244" s="13"/>
      <c r="M244" s="36" t="e">
        <f>VLOOKUP($C244,Dropdowns!$C$2:$D$250,2,FALSE)</f>
        <v>#N/A</v>
      </c>
      <c r="N244" s="36" t="e">
        <f>VLOOKUP($D244,Dropdowns!$E$2:$F$3900,2,FALSE)</f>
        <v>#N/A</v>
      </c>
      <c r="O244" s="36" t="e">
        <f>VLOOKUP(H244,Dropdowns!$A$2:$B$402,2,FALSE)</f>
        <v>#N/A</v>
      </c>
      <c r="P244" s="36" t="e">
        <f>VLOOKUP(F244,Dropdowns!$A$193:$B$200,2,FALSE)</f>
        <v>#N/A</v>
      </c>
      <c r="Q244" s="36" t="e">
        <f>VLOOKUP($K244,Currencies!$I$2:$J$500,2,FALSE)</f>
        <v>#N/A</v>
      </c>
    </row>
    <row r="245" spans="1:17">
      <c r="A245" s="102"/>
      <c r="B245" s="48"/>
      <c r="C245" s="48"/>
      <c r="D245" s="131"/>
      <c r="E245" s="103"/>
      <c r="F245" s="48"/>
      <c r="G245" s="48"/>
      <c r="H245" s="48"/>
      <c r="I245" s="48"/>
      <c r="J245" s="10"/>
      <c r="K245" s="10"/>
      <c r="L245" s="15"/>
      <c r="M245" s="36" t="e">
        <f>VLOOKUP($C245,Dropdowns!$C$2:$D$250,2,FALSE)</f>
        <v>#N/A</v>
      </c>
      <c r="N245" s="36" t="e">
        <f>VLOOKUP($D245,Dropdowns!$E$2:$F$3900,2,FALSE)</f>
        <v>#N/A</v>
      </c>
      <c r="O245" s="36" t="e">
        <f>VLOOKUP(H245,Dropdowns!$A$2:$B$402,2,FALSE)</f>
        <v>#N/A</v>
      </c>
      <c r="P245" s="36" t="e">
        <f>VLOOKUP(F245,Dropdowns!$A$193:$B$200,2,FALSE)</f>
        <v>#N/A</v>
      </c>
      <c r="Q245" s="36" t="e">
        <f>VLOOKUP($K245,Currencies!$I$2:$J$500,2,FALSE)</f>
        <v>#N/A</v>
      </c>
    </row>
    <row r="246" spans="1:17">
      <c r="A246" s="104"/>
      <c r="B246" s="47"/>
      <c r="C246" s="47"/>
      <c r="D246" s="95"/>
      <c r="E246" s="105"/>
      <c r="F246" s="47"/>
      <c r="G246" s="47"/>
      <c r="H246" s="47"/>
      <c r="I246" s="47"/>
      <c r="J246" s="6"/>
      <c r="K246" s="6"/>
      <c r="L246" s="13"/>
      <c r="M246" s="36" t="e">
        <f>VLOOKUP($C246,Dropdowns!$C$2:$D$250,2,FALSE)</f>
        <v>#N/A</v>
      </c>
      <c r="N246" s="36" t="e">
        <f>VLOOKUP($D246,Dropdowns!$E$2:$F$3900,2,FALSE)</f>
        <v>#N/A</v>
      </c>
      <c r="O246" s="36" t="e">
        <f>VLOOKUP(H246,Dropdowns!$A$2:$B$402,2,FALSE)</f>
        <v>#N/A</v>
      </c>
      <c r="P246" s="36" t="e">
        <f>VLOOKUP(F246,Dropdowns!$A$193:$B$200,2,FALSE)</f>
        <v>#N/A</v>
      </c>
      <c r="Q246" s="36" t="e">
        <f>VLOOKUP($K246,Currencies!$I$2:$J$500,2,FALSE)</f>
        <v>#N/A</v>
      </c>
    </row>
    <row r="247" spans="1:17">
      <c r="A247" s="102"/>
      <c r="B247" s="48"/>
      <c r="C247" s="48"/>
      <c r="D247" s="131"/>
      <c r="E247" s="103"/>
      <c r="F247" s="48"/>
      <c r="G247" s="48"/>
      <c r="H247" s="48"/>
      <c r="I247" s="48"/>
      <c r="J247" s="10"/>
      <c r="K247" s="10"/>
      <c r="L247" s="15"/>
      <c r="M247" s="36" t="e">
        <f>VLOOKUP($C247,Dropdowns!$C$2:$D$250,2,FALSE)</f>
        <v>#N/A</v>
      </c>
      <c r="N247" s="36" t="e">
        <f>VLOOKUP($D247,Dropdowns!$E$2:$F$3900,2,FALSE)</f>
        <v>#N/A</v>
      </c>
      <c r="O247" s="36" t="e">
        <f>VLOOKUP(H247,Dropdowns!$A$2:$B$402,2,FALSE)</f>
        <v>#N/A</v>
      </c>
      <c r="P247" s="36" t="e">
        <f>VLOOKUP(F247,Dropdowns!$A$193:$B$200,2,FALSE)</f>
        <v>#N/A</v>
      </c>
      <c r="Q247" s="36" t="e">
        <f>VLOOKUP($K247,Currencies!$I$2:$J$500,2,FALSE)</f>
        <v>#N/A</v>
      </c>
    </row>
    <row r="248" spans="1:17">
      <c r="A248" s="104"/>
      <c r="B248" s="47"/>
      <c r="C248" s="47"/>
      <c r="D248" s="95"/>
      <c r="E248" s="105"/>
      <c r="F248" s="47"/>
      <c r="G248" s="47"/>
      <c r="H248" s="47"/>
      <c r="I248" s="47"/>
      <c r="J248" s="6"/>
      <c r="K248" s="6"/>
      <c r="L248" s="13"/>
      <c r="M248" s="36" t="e">
        <f>VLOOKUP($C248,Dropdowns!$C$2:$D$250,2,FALSE)</f>
        <v>#N/A</v>
      </c>
      <c r="N248" s="36" t="e">
        <f>VLOOKUP($D248,Dropdowns!$E$2:$F$3900,2,FALSE)</f>
        <v>#N/A</v>
      </c>
      <c r="O248" s="36" t="e">
        <f>VLOOKUP(H248,Dropdowns!$A$2:$B$402,2,FALSE)</f>
        <v>#N/A</v>
      </c>
      <c r="P248" s="36" t="e">
        <f>VLOOKUP(F248,Dropdowns!$A$193:$B$200,2,FALSE)</f>
        <v>#N/A</v>
      </c>
      <c r="Q248" s="36" t="e">
        <f>VLOOKUP($K248,Currencies!$I$2:$J$500,2,FALSE)</f>
        <v>#N/A</v>
      </c>
    </row>
    <row r="249" spans="1:17">
      <c r="A249" s="102"/>
      <c r="B249" s="48"/>
      <c r="C249" s="48"/>
      <c r="D249" s="131"/>
      <c r="E249" s="103"/>
      <c r="F249" s="48"/>
      <c r="G249" s="48"/>
      <c r="H249" s="48"/>
      <c r="I249" s="48"/>
      <c r="J249" s="10"/>
      <c r="K249" s="10"/>
      <c r="L249" s="15"/>
      <c r="M249" s="36" t="e">
        <f>VLOOKUP($C249,Dropdowns!$C$2:$D$250,2,FALSE)</f>
        <v>#N/A</v>
      </c>
      <c r="N249" s="36" t="e">
        <f>VLOOKUP($D249,Dropdowns!$E$2:$F$3900,2,FALSE)</f>
        <v>#N/A</v>
      </c>
      <c r="O249" s="36" t="e">
        <f>VLOOKUP(H249,Dropdowns!$A$2:$B$402,2,FALSE)</f>
        <v>#N/A</v>
      </c>
      <c r="P249" s="36" t="e">
        <f>VLOOKUP(F249,Dropdowns!$A$193:$B$200,2,FALSE)</f>
        <v>#N/A</v>
      </c>
      <c r="Q249" s="36" t="e">
        <f>VLOOKUP($K249,Currencies!$I$2:$J$500,2,FALSE)</f>
        <v>#N/A</v>
      </c>
    </row>
    <row r="250" spans="1:17">
      <c r="A250" s="104"/>
      <c r="B250" s="47"/>
      <c r="C250" s="47"/>
      <c r="D250" s="95"/>
      <c r="E250" s="105"/>
      <c r="F250" s="47"/>
      <c r="G250" s="47"/>
      <c r="H250" s="47"/>
      <c r="I250" s="47"/>
      <c r="J250" s="6"/>
      <c r="K250" s="6"/>
      <c r="L250" s="13"/>
      <c r="M250" s="36" t="e">
        <f>VLOOKUP($C250,Dropdowns!$C$2:$D$250,2,FALSE)</f>
        <v>#N/A</v>
      </c>
      <c r="N250" s="36" t="e">
        <f>VLOOKUP($D250,Dropdowns!$E$2:$F$3900,2,FALSE)</f>
        <v>#N/A</v>
      </c>
      <c r="O250" s="36" t="e">
        <f>VLOOKUP(H250,Dropdowns!$A$2:$B$402,2,FALSE)</f>
        <v>#N/A</v>
      </c>
      <c r="P250" s="36" t="e">
        <f>VLOOKUP(F250,Dropdowns!$A$193:$B$200,2,FALSE)</f>
        <v>#N/A</v>
      </c>
      <c r="Q250" s="36" t="e">
        <f>VLOOKUP($K250,Currencies!$I$2:$J$500,2,FALSE)</f>
        <v>#N/A</v>
      </c>
    </row>
    <row r="251" spans="1:17">
      <c r="A251" s="102"/>
      <c r="B251" s="48"/>
      <c r="C251" s="48"/>
      <c r="D251" s="131"/>
      <c r="E251" s="103"/>
      <c r="F251" s="48"/>
      <c r="G251" s="48"/>
      <c r="H251" s="48"/>
      <c r="I251" s="48"/>
      <c r="J251" s="10"/>
      <c r="K251" s="10"/>
      <c r="L251" s="15"/>
      <c r="M251" s="36" t="e">
        <f>VLOOKUP($C251,Dropdowns!$C$2:$D$250,2,FALSE)</f>
        <v>#N/A</v>
      </c>
      <c r="N251" s="36" t="e">
        <f>VLOOKUP($D251,Dropdowns!$E$2:$F$3900,2,FALSE)</f>
        <v>#N/A</v>
      </c>
      <c r="O251" s="36" t="e">
        <f>VLOOKUP(H251,Dropdowns!$A$2:$B$402,2,FALSE)</f>
        <v>#N/A</v>
      </c>
      <c r="P251" s="36" t="e">
        <f>VLOOKUP(F251,Dropdowns!$A$193:$B$200,2,FALSE)</f>
        <v>#N/A</v>
      </c>
      <c r="Q251" s="36" t="e">
        <f>VLOOKUP($K251,Currencies!$I$2:$J$500,2,FALSE)</f>
        <v>#N/A</v>
      </c>
    </row>
    <row r="252" spans="1:17">
      <c r="A252" s="104"/>
      <c r="B252" s="47"/>
      <c r="C252" s="47"/>
      <c r="D252" s="95"/>
      <c r="E252" s="105"/>
      <c r="F252" s="47"/>
      <c r="G252" s="47"/>
      <c r="H252" s="47"/>
      <c r="I252" s="47"/>
      <c r="J252" s="6"/>
      <c r="K252" s="6"/>
      <c r="L252" s="13"/>
      <c r="M252" s="36" t="e">
        <f>VLOOKUP($C252,Dropdowns!$C$2:$D$250,2,FALSE)</f>
        <v>#N/A</v>
      </c>
      <c r="N252" s="36" t="e">
        <f>VLOOKUP($D252,Dropdowns!$E$2:$F$3900,2,FALSE)</f>
        <v>#N/A</v>
      </c>
      <c r="O252" s="36" t="e">
        <f>VLOOKUP(H252,Dropdowns!$A$2:$B$402,2,FALSE)</f>
        <v>#N/A</v>
      </c>
      <c r="P252" s="36" t="e">
        <f>VLOOKUP(F252,Dropdowns!$A$193:$B$200,2,FALSE)</f>
        <v>#N/A</v>
      </c>
      <c r="Q252" s="36" t="e">
        <f>VLOOKUP($K252,Currencies!$I$2:$J$500,2,FALSE)</f>
        <v>#N/A</v>
      </c>
    </row>
    <row r="253" spans="1:17">
      <c r="A253" s="102"/>
      <c r="B253" s="48"/>
      <c r="C253" s="48"/>
      <c r="D253" s="131"/>
      <c r="E253" s="103"/>
      <c r="F253" s="48"/>
      <c r="G253" s="48"/>
      <c r="H253" s="48"/>
      <c r="I253" s="48"/>
      <c r="J253" s="10"/>
      <c r="K253" s="10"/>
      <c r="L253" s="15"/>
      <c r="M253" s="36" t="e">
        <f>VLOOKUP($C253,Dropdowns!$C$2:$D$250,2,FALSE)</f>
        <v>#N/A</v>
      </c>
      <c r="N253" s="36" t="e">
        <f>VLOOKUP($D253,Dropdowns!$E$2:$F$3900,2,FALSE)</f>
        <v>#N/A</v>
      </c>
      <c r="O253" s="36" t="e">
        <f>VLOOKUP(H253,Dropdowns!$A$2:$B$402,2,FALSE)</f>
        <v>#N/A</v>
      </c>
      <c r="P253" s="36" t="e">
        <f>VLOOKUP(F253,Dropdowns!$A$193:$B$200,2,FALSE)</f>
        <v>#N/A</v>
      </c>
      <c r="Q253" s="36" t="e">
        <f>VLOOKUP($K253,Currencies!$I$2:$J$500,2,FALSE)</f>
        <v>#N/A</v>
      </c>
    </row>
    <row r="254" spans="1:17">
      <c r="A254" s="104"/>
      <c r="B254" s="47"/>
      <c r="C254" s="47"/>
      <c r="D254" s="95"/>
      <c r="E254" s="105"/>
      <c r="F254" s="47"/>
      <c r="G254" s="47"/>
      <c r="H254" s="47"/>
      <c r="I254" s="47"/>
      <c r="J254" s="6"/>
      <c r="K254" s="6"/>
      <c r="L254" s="13"/>
      <c r="M254" s="36" t="e">
        <f>VLOOKUP($C254,Dropdowns!$C$2:$D$250,2,FALSE)</f>
        <v>#N/A</v>
      </c>
      <c r="N254" s="36" t="e">
        <f>VLOOKUP($D254,Dropdowns!$E$2:$F$3900,2,FALSE)</f>
        <v>#N/A</v>
      </c>
      <c r="O254" s="36" t="e">
        <f>VLOOKUP(H254,Dropdowns!$A$2:$B$402,2,FALSE)</f>
        <v>#N/A</v>
      </c>
      <c r="P254" s="36" t="e">
        <f>VLOOKUP(F254,Dropdowns!$A$193:$B$200,2,FALSE)</f>
        <v>#N/A</v>
      </c>
      <c r="Q254" s="36" t="e">
        <f>VLOOKUP($K254,Currencies!$I$2:$J$500,2,FALSE)</f>
        <v>#N/A</v>
      </c>
    </row>
    <row r="255" spans="1:17">
      <c r="A255" s="102"/>
      <c r="B255" s="48"/>
      <c r="C255" s="48"/>
      <c r="D255" s="131"/>
      <c r="E255" s="103"/>
      <c r="F255" s="48"/>
      <c r="G255" s="48"/>
      <c r="H255" s="48"/>
      <c r="I255" s="48"/>
      <c r="J255" s="10"/>
      <c r="K255" s="10"/>
      <c r="L255" s="15"/>
      <c r="M255" s="36" t="e">
        <f>VLOOKUP($C255,Dropdowns!$C$2:$D$250,2,FALSE)</f>
        <v>#N/A</v>
      </c>
      <c r="N255" s="36" t="e">
        <f>VLOOKUP($D255,Dropdowns!$E$2:$F$3900,2,FALSE)</f>
        <v>#N/A</v>
      </c>
      <c r="O255" s="36" t="e">
        <f>VLOOKUP(H255,Dropdowns!$A$2:$B$402,2,FALSE)</f>
        <v>#N/A</v>
      </c>
      <c r="P255" s="36" t="e">
        <f>VLOOKUP(F255,Dropdowns!$A$193:$B$200,2,FALSE)</f>
        <v>#N/A</v>
      </c>
      <c r="Q255" s="36" t="e">
        <f>VLOOKUP($K255,Currencies!$I$2:$J$500,2,FALSE)</f>
        <v>#N/A</v>
      </c>
    </row>
    <row r="256" spans="1:17" ht="15" thickBot="1">
      <c r="A256" s="106"/>
      <c r="B256" s="49"/>
      <c r="C256" s="49"/>
      <c r="D256" s="126"/>
      <c r="E256" s="107"/>
      <c r="F256" s="49"/>
      <c r="G256" s="49"/>
      <c r="H256" s="49"/>
      <c r="I256" s="49"/>
      <c r="J256" s="19"/>
      <c r="K256" s="19"/>
      <c r="L256" s="20"/>
      <c r="M256" s="36" t="e">
        <f>VLOOKUP($C256,Dropdowns!$C$2:$D$250,2,FALSE)</f>
        <v>#N/A</v>
      </c>
      <c r="N256" s="36" t="e">
        <f>VLOOKUP($D256,Dropdowns!$E$2:$F$3900,2,FALSE)</f>
        <v>#N/A</v>
      </c>
      <c r="O256" s="36" t="e">
        <f>VLOOKUP(H256,Dropdowns!$A$2:$B$402,2,FALSE)</f>
        <v>#N/A</v>
      </c>
      <c r="P256" s="36" t="e">
        <f>VLOOKUP(F256,Dropdowns!$A$193:$B$200,2,FALSE)</f>
        <v>#N/A</v>
      </c>
      <c r="Q256" s="36" t="e">
        <f>VLOOKUP($K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</row>
  </sheetData>
  <sheetProtection algorithmName="SHA-512" hashValue="OOT/aTfRf832zv3HfneI1VECgnc6Ilm8CGZ358g5FqTbYn2BGccO5isr+Ha5zfkwPC0F9rUsWZUcueFUvGXYpg==" saltValue="YAYsXQhIU/399jyaHZ5TgQ==" spinCount="100000" sheet="1" objects="1" formatColumns="0" formatRows="0" selectLockedCells="1"/>
  <mergeCells count="2">
    <mergeCell ref="C3:D3"/>
    <mergeCell ref="J3:L3"/>
  </mergeCells>
  <dataValidations count="8">
    <dataValidation type="decimal" allowBlank="1" showInputMessage="1" showErrorMessage="1" prompt="Enter spend amount for finance reconciliation" sqref="J6:J256" xr:uid="{4C6E1418-D7C3-4798-BEB8-1F66052B1DA4}">
      <formula1>0</formula1>
      <formula2>9.99999999999999E+24</formula2>
    </dataValidation>
    <dataValidation allowBlank="1" showInputMessage="1" showErrorMessage="1" prompt="Enter finance reference here" sqref="L6:L256" xr:uid="{F5DB394A-92E7-4C5B-BE98-62EE591FB0AD}"/>
    <dataValidation allowBlank="1" showInputMessage="1" showErrorMessage="1" prompt="Enter the name of the activity" sqref="A6:A256" xr:uid="{F253A839-A5DF-4EB3-AD97-01CF0746B3FD}"/>
    <dataValidation allowBlank="1" showInputMessage="1" showErrorMessage="1" prompt="Enter a description / note here" sqref="B6:B256" xr:uid="{B187ACAB-AF19-467D-9E9F-13371A3DA5B2}"/>
    <dataValidation type="list" allowBlank="1" showInputMessage="1" showErrorMessage="1" errorTitle="Please select from the dropdown" prompt="Choose the region in which the activity took place" sqref="D6:D256" xr:uid="{C6AFC585-1757-4D11-8402-93A99D8F0D1C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7D854922-89D6-4ABA-A7BF-C4A89F13EFAE}">
      <formula1>36526</formula1>
      <formula2>54789</formula2>
    </dataValidation>
    <dataValidation type="decimal" operator="greaterThan" allowBlank="1" showInputMessage="1" showErrorMessage="1" prompt="Enter the total weight as a number" sqref="G6:G256" xr:uid="{99193118-B5F9-403E-A298-328FBC38A104}">
      <formula1>0</formula1>
    </dataValidation>
    <dataValidation type="list" allowBlank="1" showInputMessage="1" showErrorMessage="1" errorTitle="Please select from the dropdown" prompt="Select Yes if the Textiles are second-hand or from recycled source, No if not" sqref="I6:I256" xr:uid="{4C88279F-9C89-4CF5-9B08-CA59C1108024}">
      <formula1>"Yes,No"</formula1>
    </dataValidation>
  </dataValidations>
  <hyperlinks>
    <hyperlink ref="C3:D3" location="'How-To Guide'!Textiles_Weight" display="Click here for detail instructions" xr:uid="{CCD897CC-2333-445B-BC3D-7532811D0EF7}"/>
    <hyperlink ref="A3" location="Home!A1" display="Back to Home" xr:uid="{8AA4C1FD-7EFF-4AAC-AC23-D730C8DEC5D0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="Select currency for finance reconciliation" xr:uid="{4C4C987B-E290-4155-85E3-06B3D9195618}">
          <x14:formula1>
            <xm:f>Currencies!$E$2:$E$129</xm:f>
          </x14:formula1>
          <xm:sqref>K256</xm:sqref>
        </x14:dataValidation>
        <x14:dataValidation type="list" allowBlank="1" showInputMessage="1" showErrorMessage="1" errorTitle="Please select from the dropdown" prompt="Select the country in which the activity took place" xr:uid="{3C1D6549-AB72-4CD8-BC06-AD0248364B96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weight from the dropdown (e.g. kg, tonnes)" xr:uid="{439DA506-2644-43CE-8C19-833C02A686D2}">
          <x14:formula1>
            <xm:f>Dropdowns!$A$52:$A$55</xm:f>
          </x14:formula1>
          <xm:sqref>H6:H256</xm:sqref>
        </x14:dataValidation>
        <x14:dataValidation type="list" allowBlank="1" showInputMessage="1" showErrorMessage="1" errorTitle="Please select from the dropdown" prompt="Select the type of textile from the dropdown (e.g. Cotton, Polyester, Nylon)" xr:uid="{A7E66F1F-B336-46CE-9991-B34EB94F3668}">
          <x14:formula1>
            <xm:f>Dropdowns!$A$194:$A$199</xm:f>
          </x14:formula1>
          <xm:sqref>F6:F256</xm:sqref>
        </x14:dataValidation>
        <x14:dataValidation type="list" allowBlank="1" showInputMessage="1" showErrorMessage="1" errorTitle="Please select from the dropdown" prompt="Select currency for finance reconciliation" xr:uid="{4B9D5CF4-ED74-4A82-894A-4CA1C784F388}">
          <x14:formula1>
            <xm:f>Currencies!$E$2:$E$129</xm:f>
          </x14:formula1>
          <xm:sqref>K6:K255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theme="8" tint="0.59999389629810485"/>
  </sheetPr>
  <dimension ref="A1:W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0.5703125" customWidth="1"/>
    <col min="6" max="6" width="25.85546875" customWidth="1"/>
    <col min="7" max="7" width="12" customWidth="1"/>
    <col min="8" max="8" width="15.7109375" customWidth="1"/>
    <col min="9" max="9" width="12" customWidth="1"/>
    <col min="10" max="10" width="14.85546875" customWidth="1"/>
    <col min="11" max="11" width="19.28515625" customWidth="1"/>
    <col min="12" max="12" width="23.85546875" customWidth="1"/>
    <col min="13" max="13" width="22" customWidth="1"/>
    <col min="14" max="14" width="22.7109375" customWidth="1"/>
    <col min="15" max="15" width="22.85546875" bestFit="1" customWidth="1"/>
    <col min="16" max="16" width="17.7109375" bestFit="1" customWidth="1"/>
    <col min="19" max="19" width="19.28515625" customWidth="1"/>
    <col min="20" max="20" width="17.7109375" customWidth="1"/>
    <col min="21" max="21" width="20.85546875" customWidth="1"/>
    <col min="22" max="22" width="22.140625" customWidth="1"/>
  </cols>
  <sheetData>
    <row r="1" spans="1:23" s="1" customFormat="1" ht="23.25" customHeight="1">
      <c r="A1" s="78" t="s">
        <v>1206</v>
      </c>
      <c r="B1" s="79"/>
      <c r="C1" s="79"/>
      <c r="D1" s="79"/>
      <c r="E1" s="89" t="s">
        <v>1207</v>
      </c>
      <c r="F1" s="79"/>
      <c r="G1" s="79"/>
      <c r="H1" s="79"/>
      <c r="I1" s="79"/>
      <c r="J1" s="79"/>
      <c r="K1" s="80"/>
      <c r="L1" s="80"/>
      <c r="M1" s="80"/>
      <c r="N1" s="80"/>
      <c r="O1" s="80"/>
      <c r="P1" s="80"/>
    </row>
    <row r="2" spans="1:23" ht="14.45">
      <c r="A2" s="134" t="s">
        <v>700</v>
      </c>
      <c r="B2" s="53"/>
      <c r="C2" s="29"/>
      <c r="D2" s="4"/>
      <c r="E2" s="4"/>
      <c r="F2" s="29"/>
      <c r="G2" s="4"/>
      <c r="H2" s="4"/>
      <c r="I2" s="4"/>
      <c r="J2" s="4"/>
      <c r="K2" s="29"/>
      <c r="L2" s="29"/>
      <c r="M2" s="29"/>
      <c r="N2" s="30"/>
      <c r="O2" s="30"/>
      <c r="P2" s="30"/>
    </row>
    <row r="3" spans="1:23" ht="14.45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4"/>
      <c r="J3" s="4"/>
      <c r="K3" s="39"/>
      <c r="L3" s="4"/>
      <c r="M3" s="33"/>
      <c r="N3" s="283" t="s">
        <v>734</v>
      </c>
      <c r="O3" s="284"/>
      <c r="P3" s="284"/>
    </row>
    <row r="4" spans="1:23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208</v>
      </c>
      <c r="H4" s="248"/>
      <c r="I4" s="248" t="s">
        <v>1209</v>
      </c>
      <c r="J4" s="248"/>
      <c r="K4" s="248" t="s">
        <v>1210</v>
      </c>
      <c r="L4" s="248"/>
      <c r="M4" s="248" t="s">
        <v>1211</v>
      </c>
      <c r="N4" s="251" t="s">
        <v>742</v>
      </c>
      <c r="O4" s="251"/>
      <c r="P4" s="251" t="s">
        <v>743</v>
      </c>
      <c r="Q4" s="250" t="s">
        <v>744</v>
      </c>
      <c r="R4" s="250" t="s">
        <v>745</v>
      </c>
      <c r="S4" s="36" t="s">
        <v>1212</v>
      </c>
      <c r="T4" s="36" t="s">
        <v>1213</v>
      </c>
      <c r="U4" s="250" t="s">
        <v>1214</v>
      </c>
      <c r="V4" s="36" t="s">
        <v>750</v>
      </c>
      <c r="W4" s="36" t="s">
        <v>1215</v>
      </c>
    </row>
    <row r="5" spans="1:23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03</v>
      </c>
      <c r="G5" s="111" t="s">
        <v>1129</v>
      </c>
      <c r="H5" s="111" t="s">
        <v>1178</v>
      </c>
      <c r="I5" s="111" t="s">
        <v>1131</v>
      </c>
      <c r="J5" s="111" t="s">
        <v>1132</v>
      </c>
      <c r="K5" s="111" t="s">
        <v>1216</v>
      </c>
      <c r="L5" s="111" t="s">
        <v>1217</v>
      </c>
      <c r="M5" s="43" t="s">
        <v>1204</v>
      </c>
      <c r="N5" s="127" t="s">
        <v>764</v>
      </c>
      <c r="O5" s="127" t="s">
        <v>765</v>
      </c>
      <c r="P5" s="128" t="s">
        <v>766</v>
      </c>
      <c r="Q5" s="36" t="s">
        <v>767</v>
      </c>
      <c r="R5" s="36" t="s">
        <v>768</v>
      </c>
      <c r="S5" s="36" t="s">
        <v>1205</v>
      </c>
      <c r="T5" s="36" t="s">
        <v>1133</v>
      </c>
      <c r="U5" s="36" t="s">
        <v>1134</v>
      </c>
      <c r="V5" s="36" t="s">
        <v>773</v>
      </c>
      <c r="W5" s="36"/>
    </row>
    <row r="6" spans="1:23" ht="14.45">
      <c r="A6" s="104"/>
      <c r="B6" s="47"/>
      <c r="C6" s="47"/>
      <c r="D6" s="95"/>
      <c r="E6" s="105"/>
      <c r="F6" s="47"/>
      <c r="G6" s="47"/>
      <c r="H6" s="47"/>
      <c r="I6" s="8"/>
      <c r="J6" s="8"/>
      <c r="K6" s="8"/>
      <c r="L6" s="8"/>
      <c r="M6" s="132"/>
      <c r="N6" s="6"/>
      <c r="O6" s="6"/>
      <c r="P6" s="13"/>
      <c r="Q6" s="36" t="e">
        <f>VLOOKUP($C6,Dropdowns!$C$2:$D$250,2,FALSE)</f>
        <v>#N/A</v>
      </c>
      <c r="R6" s="36" t="e">
        <f>VLOOKUP($D6,Dropdowns!$E$2:$F$3900,2,FALSE)</f>
        <v>#N/A</v>
      </c>
      <c r="S6" s="36" t="e">
        <f>VLOOKUP(F6,Dropdowns!$A$192:$B$200,2,FALSE)</f>
        <v>#N/A</v>
      </c>
      <c r="T6" s="36" t="e">
        <f>VLOOKUP(H6,Dropdowns!$A$2:$B$402,2,FALSE)</f>
        <v>#N/A</v>
      </c>
      <c r="U6" s="36" t="e">
        <f>VLOOKUP(J6,Dropdowns!$A$2:$B$402,2,FALSE)</f>
        <v>#N/A</v>
      </c>
      <c r="V6" s="36" t="e">
        <f>VLOOKUP($O6,Currencies!$I$2:$J$500,2,FALSE)</f>
        <v>#N/A</v>
      </c>
      <c r="W6" s="36" t="e">
        <f>VLOOKUP(L6,Dropdowns!$A$2:$B$500,2,FALSE)</f>
        <v>#N/A</v>
      </c>
    </row>
    <row r="7" spans="1:23" ht="14.45">
      <c r="A7" s="102"/>
      <c r="B7" s="48"/>
      <c r="C7" s="48"/>
      <c r="D7" s="131"/>
      <c r="E7" s="103"/>
      <c r="F7" s="48"/>
      <c r="G7" s="48"/>
      <c r="H7" s="48"/>
      <c r="I7" s="3"/>
      <c r="J7" s="3"/>
      <c r="K7" s="3"/>
      <c r="L7" s="3"/>
      <c r="M7" s="48"/>
      <c r="N7" s="10"/>
      <c r="O7" s="10"/>
      <c r="P7" s="15"/>
      <c r="Q7" s="36" t="e">
        <f>VLOOKUP($C7,Dropdowns!$C$2:$D$250,2,FALSE)</f>
        <v>#N/A</v>
      </c>
      <c r="R7" s="36" t="e">
        <f>VLOOKUP($D7,Dropdowns!$E$2:$F$3900,2,FALSE)</f>
        <v>#N/A</v>
      </c>
      <c r="S7" s="36" t="e">
        <f>VLOOKUP(F7,Dropdowns!$A$192:$B$200,2,FALSE)</f>
        <v>#N/A</v>
      </c>
      <c r="T7" s="36" t="e">
        <f>VLOOKUP(H7,Dropdowns!$A$2:$B$402,2,FALSE)</f>
        <v>#N/A</v>
      </c>
      <c r="U7" s="36" t="e">
        <f>VLOOKUP(J7,Dropdowns!$A$2:$B$402,2,FALSE)</f>
        <v>#N/A</v>
      </c>
      <c r="V7" s="36" t="e">
        <f>VLOOKUP($O7,Currencies!$I$2:$J$500,2,FALSE)</f>
        <v>#N/A</v>
      </c>
      <c r="W7" s="36" t="e">
        <f>VLOOKUP(L7,Dropdowns!$A$2:$B$500,2,FALSE)</f>
        <v>#N/A</v>
      </c>
    </row>
    <row r="8" spans="1:23" ht="14.45">
      <c r="A8" s="104"/>
      <c r="B8" s="47"/>
      <c r="C8" s="47"/>
      <c r="D8" s="95"/>
      <c r="E8" s="105"/>
      <c r="F8" s="47"/>
      <c r="G8" s="47"/>
      <c r="H8" s="47"/>
      <c r="I8" s="8"/>
      <c r="J8" s="8"/>
      <c r="K8" s="8"/>
      <c r="L8" s="8"/>
      <c r="M8" s="47"/>
      <c r="N8" s="6"/>
      <c r="O8" s="6"/>
      <c r="P8" s="13"/>
      <c r="Q8" s="36" t="e">
        <f>VLOOKUP($C8,Dropdowns!$C$2:$D$250,2,FALSE)</f>
        <v>#N/A</v>
      </c>
      <c r="R8" s="36" t="e">
        <f>VLOOKUP($D8,Dropdowns!$E$2:$F$3900,2,FALSE)</f>
        <v>#N/A</v>
      </c>
      <c r="S8" s="36" t="e">
        <f>VLOOKUP(F8,Dropdowns!$A$192:$B$200,2,FALSE)</f>
        <v>#N/A</v>
      </c>
      <c r="T8" s="36" t="e">
        <f>VLOOKUP(H8,Dropdowns!$A$2:$B$402,2,FALSE)</f>
        <v>#N/A</v>
      </c>
      <c r="U8" s="36" t="e">
        <f>VLOOKUP(J8,Dropdowns!$A$2:$B$402,2,FALSE)</f>
        <v>#N/A</v>
      </c>
      <c r="V8" s="36" t="e">
        <f>VLOOKUP($O8,Currencies!$I$2:$J$500,2,FALSE)</f>
        <v>#N/A</v>
      </c>
      <c r="W8" s="36" t="e">
        <f>VLOOKUP(L8,Dropdowns!$A$2:$B$500,2,FALSE)</f>
        <v>#N/A</v>
      </c>
    </row>
    <row r="9" spans="1:23" ht="14.45">
      <c r="A9" s="102"/>
      <c r="B9" s="48"/>
      <c r="C9" s="48"/>
      <c r="D9" s="131"/>
      <c r="E9" s="103"/>
      <c r="F9" s="48"/>
      <c r="G9" s="48"/>
      <c r="H9" s="48"/>
      <c r="I9" s="3"/>
      <c r="J9" s="3"/>
      <c r="K9" s="3"/>
      <c r="L9" s="3"/>
      <c r="M9" s="48"/>
      <c r="N9" s="10"/>
      <c r="O9" s="10"/>
      <c r="P9" s="15"/>
      <c r="Q9" s="36" t="e">
        <f>VLOOKUP($C9,Dropdowns!$C$2:$D$250,2,FALSE)</f>
        <v>#N/A</v>
      </c>
      <c r="R9" s="36" t="e">
        <f>VLOOKUP($D9,Dropdowns!$E$2:$F$3900,2,FALSE)</f>
        <v>#N/A</v>
      </c>
      <c r="S9" s="36" t="e">
        <f>VLOOKUP(F9,Dropdowns!$A$192:$B$200,2,FALSE)</f>
        <v>#N/A</v>
      </c>
      <c r="T9" s="36" t="e">
        <f>VLOOKUP(H9,Dropdowns!$A$2:$B$402,2,FALSE)</f>
        <v>#N/A</v>
      </c>
      <c r="U9" s="36" t="e">
        <f>VLOOKUP(J9,Dropdowns!$A$2:$B$402,2,FALSE)</f>
        <v>#N/A</v>
      </c>
      <c r="V9" s="36" t="e">
        <f>VLOOKUP($O9,Currencies!$I$2:$J$500,2,FALSE)</f>
        <v>#N/A</v>
      </c>
      <c r="W9" s="36" t="e">
        <f>VLOOKUP(L9,Dropdowns!$A$2:$B$500,2,FALSE)</f>
        <v>#N/A</v>
      </c>
    </row>
    <row r="10" spans="1:23" ht="14.45">
      <c r="A10" s="104"/>
      <c r="B10" s="47"/>
      <c r="C10" s="47"/>
      <c r="D10" s="95"/>
      <c r="E10" s="105"/>
      <c r="F10" s="47"/>
      <c r="G10" s="47"/>
      <c r="H10" s="47"/>
      <c r="I10" s="8"/>
      <c r="J10" s="8"/>
      <c r="K10" s="8"/>
      <c r="L10" s="8"/>
      <c r="M10" s="47"/>
      <c r="N10" s="6"/>
      <c r="O10" s="6"/>
      <c r="P10" s="13"/>
      <c r="Q10" s="36" t="e">
        <f>VLOOKUP($C10,Dropdowns!$C$2:$D$250,2,FALSE)</f>
        <v>#N/A</v>
      </c>
      <c r="R10" s="36" t="e">
        <f>VLOOKUP($D10,Dropdowns!$E$2:$F$3900,2,FALSE)</f>
        <v>#N/A</v>
      </c>
      <c r="S10" s="36" t="e">
        <f>VLOOKUP(F10,Dropdowns!$A$192:$B$200,2,FALSE)</f>
        <v>#N/A</v>
      </c>
      <c r="T10" s="36" t="e">
        <f>VLOOKUP(H10,Dropdowns!$A$2:$B$402,2,FALSE)</f>
        <v>#N/A</v>
      </c>
      <c r="U10" s="36" t="e">
        <f>VLOOKUP(J10,Dropdowns!$A$2:$B$402,2,FALSE)</f>
        <v>#N/A</v>
      </c>
      <c r="V10" s="36" t="e">
        <f>VLOOKUP($O10,Currencies!$I$2:$J$500,2,FALSE)</f>
        <v>#N/A</v>
      </c>
      <c r="W10" s="36" t="e">
        <f>VLOOKUP(L10,Dropdowns!$A$2:$B$500,2,FALSE)</f>
        <v>#N/A</v>
      </c>
    </row>
    <row r="11" spans="1:23" ht="14.45">
      <c r="A11" s="102"/>
      <c r="B11" s="48"/>
      <c r="C11" s="48"/>
      <c r="D11" s="131"/>
      <c r="E11" s="103"/>
      <c r="F11" s="48"/>
      <c r="G11" s="48"/>
      <c r="H11" s="48"/>
      <c r="I11" s="3"/>
      <c r="J11" s="3"/>
      <c r="K11" s="3"/>
      <c r="L11" s="3"/>
      <c r="M11" s="48"/>
      <c r="N11" s="10"/>
      <c r="O11" s="10"/>
      <c r="P11" s="15"/>
      <c r="Q11" s="36" t="e">
        <f>VLOOKUP($C11,Dropdowns!$C$2:$D$250,2,FALSE)</f>
        <v>#N/A</v>
      </c>
      <c r="R11" s="36" t="e">
        <f>VLOOKUP($D11,Dropdowns!$E$2:$F$3900,2,FALSE)</f>
        <v>#N/A</v>
      </c>
      <c r="S11" s="36" t="e">
        <f>VLOOKUP(F11,Dropdowns!$A$192:$B$200,2,FALSE)</f>
        <v>#N/A</v>
      </c>
      <c r="T11" s="36" t="e">
        <f>VLOOKUP(H11,Dropdowns!$A$2:$B$402,2,FALSE)</f>
        <v>#N/A</v>
      </c>
      <c r="U11" s="36" t="e">
        <f>VLOOKUP(J11,Dropdowns!$A$2:$B$402,2,FALSE)</f>
        <v>#N/A</v>
      </c>
      <c r="V11" s="36" t="e">
        <f>VLOOKUP($O11,Currencies!$I$2:$J$500,2,FALSE)</f>
        <v>#N/A</v>
      </c>
      <c r="W11" s="36" t="e">
        <f>VLOOKUP(L11,Dropdowns!$A$2:$B$500,2,FALSE)</f>
        <v>#N/A</v>
      </c>
    </row>
    <row r="12" spans="1:23" ht="14.45">
      <c r="A12" s="104"/>
      <c r="B12" s="47"/>
      <c r="C12" s="47"/>
      <c r="D12" s="95"/>
      <c r="E12" s="105"/>
      <c r="F12" s="47"/>
      <c r="G12" s="47"/>
      <c r="H12" s="47"/>
      <c r="I12" s="8"/>
      <c r="J12" s="8"/>
      <c r="K12" s="8"/>
      <c r="L12" s="8"/>
      <c r="M12" s="47"/>
      <c r="N12" s="6"/>
      <c r="O12" s="6"/>
      <c r="P12" s="13"/>
      <c r="Q12" s="36" t="e">
        <f>VLOOKUP($C12,Dropdowns!$C$2:$D$250,2,FALSE)</f>
        <v>#N/A</v>
      </c>
      <c r="R12" s="36" t="e">
        <f>VLOOKUP($D12,Dropdowns!$E$2:$F$3900,2,FALSE)</f>
        <v>#N/A</v>
      </c>
      <c r="S12" s="36" t="e">
        <f>VLOOKUP(F12,Dropdowns!$A$192:$B$200,2,FALSE)</f>
        <v>#N/A</v>
      </c>
      <c r="T12" s="36" t="e">
        <f>VLOOKUP(H12,Dropdowns!$A$2:$B$402,2,FALSE)</f>
        <v>#N/A</v>
      </c>
      <c r="U12" s="36" t="e">
        <f>VLOOKUP(J12,Dropdowns!$A$2:$B$402,2,FALSE)</f>
        <v>#N/A</v>
      </c>
      <c r="V12" s="36" t="e">
        <f>VLOOKUP($O12,Currencies!$I$2:$J$500,2,FALSE)</f>
        <v>#N/A</v>
      </c>
      <c r="W12" s="36" t="e">
        <f>VLOOKUP(L12,Dropdowns!$A$2:$B$500,2,FALSE)</f>
        <v>#N/A</v>
      </c>
    </row>
    <row r="13" spans="1:23" ht="14.45">
      <c r="A13" s="102"/>
      <c r="B13" s="48"/>
      <c r="C13" s="48"/>
      <c r="D13" s="131"/>
      <c r="E13" s="103"/>
      <c r="F13" s="48"/>
      <c r="G13" s="48"/>
      <c r="H13" s="48"/>
      <c r="I13" s="3"/>
      <c r="J13" s="3"/>
      <c r="K13" s="3"/>
      <c r="L13" s="3"/>
      <c r="M13" s="48"/>
      <c r="N13" s="10"/>
      <c r="O13" s="10"/>
      <c r="P13" s="15"/>
      <c r="Q13" s="36" t="e">
        <f>VLOOKUP($C13,Dropdowns!$C$2:$D$250,2,FALSE)</f>
        <v>#N/A</v>
      </c>
      <c r="R13" s="36" t="e">
        <f>VLOOKUP($D13,Dropdowns!$E$2:$F$3900,2,FALSE)</f>
        <v>#N/A</v>
      </c>
      <c r="S13" s="36" t="e">
        <f>VLOOKUP(F13,Dropdowns!$A$192:$B$200,2,FALSE)</f>
        <v>#N/A</v>
      </c>
      <c r="T13" s="36" t="e">
        <f>VLOOKUP(H13,Dropdowns!$A$2:$B$402,2,FALSE)</f>
        <v>#N/A</v>
      </c>
      <c r="U13" s="36" t="e">
        <f>VLOOKUP(J13,Dropdowns!$A$2:$B$402,2,FALSE)</f>
        <v>#N/A</v>
      </c>
      <c r="V13" s="36" t="e">
        <f>VLOOKUP($O13,Currencies!$I$2:$J$500,2,FALSE)</f>
        <v>#N/A</v>
      </c>
      <c r="W13" s="36" t="e">
        <f>VLOOKUP(L13,Dropdowns!$A$2:$B$500,2,FALSE)</f>
        <v>#N/A</v>
      </c>
    </row>
    <row r="14" spans="1:23" ht="14.45">
      <c r="A14" s="104"/>
      <c r="B14" s="47"/>
      <c r="C14" s="47"/>
      <c r="D14" s="95"/>
      <c r="E14" s="105"/>
      <c r="F14" s="47"/>
      <c r="G14" s="47"/>
      <c r="H14" s="47"/>
      <c r="I14" s="8"/>
      <c r="J14" s="8"/>
      <c r="K14" s="8"/>
      <c r="L14" s="8"/>
      <c r="M14" s="47"/>
      <c r="N14" s="6"/>
      <c r="O14" s="6"/>
      <c r="P14" s="13"/>
      <c r="Q14" s="36" t="e">
        <f>VLOOKUP($C14,Dropdowns!$C$2:$D$250,2,FALSE)</f>
        <v>#N/A</v>
      </c>
      <c r="R14" s="36" t="e">
        <f>VLOOKUP($D14,Dropdowns!$E$2:$F$3900,2,FALSE)</f>
        <v>#N/A</v>
      </c>
      <c r="S14" s="36" t="e">
        <f>VLOOKUP(F14,Dropdowns!$A$192:$B$200,2,FALSE)</f>
        <v>#N/A</v>
      </c>
      <c r="T14" s="36" t="e">
        <f>VLOOKUP(H14,Dropdowns!$A$2:$B$402,2,FALSE)</f>
        <v>#N/A</v>
      </c>
      <c r="U14" s="36" t="e">
        <f>VLOOKUP(J14,Dropdowns!$A$2:$B$402,2,FALSE)</f>
        <v>#N/A</v>
      </c>
      <c r="V14" s="36" t="e">
        <f>VLOOKUP($O14,Currencies!$I$2:$J$500,2,FALSE)</f>
        <v>#N/A</v>
      </c>
      <c r="W14" s="36" t="e">
        <f>VLOOKUP(L14,Dropdowns!$A$2:$B$500,2,FALSE)</f>
        <v>#N/A</v>
      </c>
    </row>
    <row r="15" spans="1:23" ht="14.45">
      <c r="A15" s="102"/>
      <c r="B15" s="48"/>
      <c r="C15" s="48"/>
      <c r="D15" s="131"/>
      <c r="E15" s="103"/>
      <c r="F15" s="48"/>
      <c r="G15" s="48"/>
      <c r="H15" s="48"/>
      <c r="I15" s="3"/>
      <c r="J15" s="3"/>
      <c r="K15" s="3"/>
      <c r="L15" s="3"/>
      <c r="M15" s="48"/>
      <c r="N15" s="10"/>
      <c r="O15" s="10"/>
      <c r="P15" s="15"/>
      <c r="Q15" s="36" t="e">
        <f>VLOOKUP($C15,Dropdowns!$C$2:$D$250,2,FALSE)</f>
        <v>#N/A</v>
      </c>
      <c r="R15" s="36" t="e">
        <f>VLOOKUP($D15,Dropdowns!$E$2:$F$3900,2,FALSE)</f>
        <v>#N/A</v>
      </c>
      <c r="S15" s="36" t="e">
        <f>VLOOKUP(F15,Dropdowns!$A$192:$B$200,2,FALSE)</f>
        <v>#N/A</v>
      </c>
      <c r="T15" s="36" t="e">
        <f>VLOOKUP(H15,Dropdowns!$A$2:$B$402,2,FALSE)</f>
        <v>#N/A</v>
      </c>
      <c r="U15" s="36" t="e">
        <f>VLOOKUP(J15,Dropdowns!$A$2:$B$402,2,FALSE)</f>
        <v>#N/A</v>
      </c>
      <c r="V15" s="36" t="e">
        <f>VLOOKUP($O15,Currencies!$I$2:$J$500,2,FALSE)</f>
        <v>#N/A</v>
      </c>
      <c r="W15" s="36" t="e">
        <f>VLOOKUP(L15,Dropdowns!$A$2:$B$500,2,FALSE)</f>
        <v>#N/A</v>
      </c>
    </row>
    <row r="16" spans="1:23" ht="14.45">
      <c r="A16" s="104"/>
      <c r="B16" s="47"/>
      <c r="C16" s="47"/>
      <c r="D16" s="95"/>
      <c r="E16" s="105"/>
      <c r="F16" s="47"/>
      <c r="G16" s="47"/>
      <c r="H16" s="47"/>
      <c r="I16" s="8"/>
      <c r="J16" s="8"/>
      <c r="K16" s="8"/>
      <c r="L16" s="8"/>
      <c r="M16" s="47"/>
      <c r="N16" s="6"/>
      <c r="O16" s="6"/>
      <c r="P16" s="13"/>
      <c r="Q16" s="36" t="e">
        <f>VLOOKUP($C16,Dropdowns!$C$2:$D$250,2,FALSE)</f>
        <v>#N/A</v>
      </c>
      <c r="R16" s="36" t="e">
        <f>VLOOKUP($D16,Dropdowns!$E$2:$F$3900,2,FALSE)</f>
        <v>#N/A</v>
      </c>
      <c r="S16" s="36" t="e">
        <f>VLOOKUP(F16,Dropdowns!$A$192:$B$200,2,FALSE)</f>
        <v>#N/A</v>
      </c>
      <c r="T16" s="36" t="e">
        <f>VLOOKUP(H16,Dropdowns!$A$2:$B$402,2,FALSE)</f>
        <v>#N/A</v>
      </c>
      <c r="U16" s="36" t="e">
        <f>VLOOKUP(J16,Dropdowns!$A$2:$B$402,2,FALSE)</f>
        <v>#N/A</v>
      </c>
      <c r="V16" s="36" t="e">
        <f>VLOOKUP($O16,Currencies!$I$2:$J$500,2,FALSE)</f>
        <v>#N/A</v>
      </c>
      <c r="W16" s="36" t="e">
        <f>VLOOKUP(L16,Dropdowns!$A$2:$B$500,2,FALSE)</f>
        <v>#N/A</v>
      </c>
    </row>
    <row r="17" spans="1:23" ht="14.45">
      <c r="A17" s="102"/>
      <c r="B17" s="48"/>
      <c r="C17" s="48"/>
      <c r="D17" s="131"/>
      <c r="E17" s="103"/>
      <c r="F17" s="48"/>
      <c r="G17" s="48"/>
      <c r="H17" s="48"/>
      <c r="I17" s="3"/>
      <c r="J17" s="3"/>
      <c r="K17" s="3"/>
      <c r="L17" s="3"/>
      <c r="M17" s="48"/>
      <c r="N17" s="10"/>
      <c r="O17" s="10"/>
      <c r="P17" s="15"/>
      <c r="Q17" s="36" t="e">
        <f>VLOOKUP($C17,Dropdowns!$C$2:$D$250,2,FALSE)</f>
        <v>#N/A</v>
      </c>
      <c r="R17" s="36" t="e">
        <f>VLOOKUP($D17,Dropdowns!$E$2:$F$3900,2,FALSE)</f>
        <v>#N/A</v>
      </c>
      <c r="S17" s="36" t="e">
        <f>VLOOKUP(F17,Dropdowns!$A$192:$B$200,2,FALSE)</f>
        <v>#N/A</v>
      </c>
      <c r="T17" s="36" t="e">
        <f>VLOOKUP(H17,Dropdowns!$A$2:$B$402,2,FALSE)</f>
        <v>#N/A</v>
      </c>
      <c r="U17" s="36" t="e">
        <f>VLOOKUP(J17,Dropdowns!$A$2:$B$402,2,FALSE)</f>
        <v>#N/A</v>
      </c>
      <c r="V17" s="36" t="e">
        <f>VLOOKUP($O17,Currencies!$I$2:$J$500,2,FALSE)</f>
        <v>#N/A</v>
      </c>
      <c r="W17" s="36" t="e">
        <f>VLOOKUP(L17,Dropdowns!$A$2:$B$500,2,FALSE)</f>
        <v>#N/A</v>
      </c>
    </row>
    <row r="18" spans="1:23" ht="14.45">
      <c r="A18" s="104"/>
      <c r="B18" s="47"/>
      <c r="C18" s="47"/>
      <c r="D18" s="95"/>
      <c r="E18" s="105"/>
      <c r="F18" s="47"/>
      <c r="G18" s="47"/>
      <c r="H18" s="47"/>
      <c r="I18" s="8"/>
      <c r="J18" s="8"/>
      <c r="K18" s="8"/>
      <c r="L18" s="8"/>
      <c r="M18" s="47"/>
      <c r="N18" s="6"/>
      <c r="O18" s="6"/>
      <c r="P18" s="13"/>
      <c r="Q18" s="36" t="e">
        <f>VLOOKUP($C18,Dropdowns!$C$2:$D$250,2,FALSE)</f>
        <v>#N/A</v>
      </c>
      <c r="R18" s="36" t="e">
        <f>VLOOKUP($D18,Dropdowns!$E$2:$F$3900,2,FALSE)</f>
        <v>#N/A</v>
      </c>
      <c r="S18" s="36" t="e">
        <f>VLOOKUP(F18,Dropdowns!$A$192:$B$200,2,FALSE)</f>
        <v>#N/A</v>
      </c>
      <c r="T18" s="36" t="e">
        <f>VLOOKUP(H18,Dropdowns!$A$2:$B$402,2,FALSE)</f>
        <v>#N/A</v>
      </c>
      <c r="U18" s="36" t="e">
        <f>VLOOKUP(J18,Dropdowns!$A$2:$B$402,2,FALSE)</f>
        <v>#N/A</v>
      </c>
      <c r="V18" s="36" t="e">
        <f>VLOOKUP($O18,Currencies!$I$2:$J$500,2,FALSE)</f>
        <v>#N/A</v>
      </c>
      <c r="W18" s="36" t="e">
        <f>VLOOKUP(L18,Dropdowns!$A$2:$B$500,2,FALSE)</f>
        <v>#N/A</v>
      </c>
    </row>
    <row r="19" spans="1:23" ht="14.45">
      <c r="A19" s="102"/>
      <c r="B19" s="48"/>
      <c r="C19" s="48"/>
      <c r="D19" s="131"/>
      <c r="E19" s="103"/>
      <c r="F19" s="48"/>
      <c r="G19" s="48"/>
      <c r="H19" s="48"/>
      <c r="I19" s="3"/>
      <c r="J19" s="3"/>
      <c r="K19" s="3"/>
      <c r="L19" s="3"/>
      <c r="M19" s="48"/>
      <c r="N19" s="10"/>
      <c r="O19" s="10"/>
      <c r="P19" s="15"/>
      <c r="Q19" s="36" t="e">
        <f>VLOOKUP($C19,Dropdowns!$C$2:$D$250,2,FALSE)</f>
        <v>#N/A</v>
      </c>
      <c r="R19" s="36" t="e">
        <f>VLOOKUP($D19,Dropdowns!$E$2:$F$3900,2,FALSE)</f>
        <v>#N/A</v>
      </c>
      <c r="S19" s="36" t="e">
        <f>VLOOKUP(F19,Dropdowns!$A$192:$B$200,2,FALSE)</f>
        <v>#N/A</v>
      </c>
      <c r="T19" s="36" t="e">
        <f>VLOOKUP(H19,Dropdowns!$A$2:$B$402,2,FALSE)</f>
        <v>#N/A</v>
      </c>
      <c r="U19" s="36" t="e">
        <f>VLOOKUP(J19,Dropdowns!$A$2:$B$402,2,FALSE)</f>
        <v>#N/A</v>
      </c>
      <c r="V19" s="36" t="e">
        <f>VLOOKUP($O19,Currencies!$I$2:$J$500,2,FALSE)</f>
        <v>#N/A</v>
      </c>
      <c r="W19" s="36" t="e">
        <f>VLOOKUP(L19,Dropdowns!$A$2:$B$500,2,FALSE)</f>
        <v>#N/A</v>
      </c>
    </row>
    <row r="20" spans="1:23" ht="14.45">
      <c r="A20" s="104"/>
      <c r="B20" s="47"/>
      <c r="C20" s="47"/>
      <c r="D20" s="95"/>
      <c r="E20" s="105"/>
      <c r="F20" s="47"/>
      <c r="G20" s="47"/>
      <c r="H20" s="47"/>
      <c r="I20" s="8"/>
      <c r="J20" s="8"/>
      <c r="K20" s="8"/>
      <c r="L20" s="8"/>
      <c r="M20" s="47"/>
      <c r="N20" s="6"/>
      <c r="O20" s="6"/>
      <c r="P20" s="13"/>
      <c r="Q20" s="36" t="e">
        <f>VLOOKUP($C20,Dropdowns!$C$2:$D$250,2,FALSE)</f>
        <v>#N/A</v>
      </c>
      <c r="R20" s="36" t="e">
        <f>VLOOKUP($D20,Dropdowns!$E$2:$F$3900,2,FALSE)</f>
        <v>#N/A</v>
      </c>
      <c r="S20" s="36" t="e">
        <f>VLOOKUP(F20,Dropdowns!$A$192:$B$200,2,FALSE)</f>
        <v>#N/A</v>
      </c>
      <c r="T20" s="36" t="e">
        <f>VLOOKUP(H20,Dropdowns!$A$2:$B$402,2,FALSE)</f>
        <v>#N/A</v>
      </c>
      <c r="U20" s="36" t="e">
        <f>VLOOKUP(J20,Dropdowns!$A$2:$B$402,2,FALSE)</f>
        <v>#N/A</v>
      </c>
      <c r="V20" s="36" t="e">
        <f>VLOOKUP($O20,Currencies!$I$2:$J$500,2,FALSE)</f>
        <v>#N/A</v>
      </c>
      <c r="W20" s="36" t="e">
        <f>VLOOKUP(L20,Dropdowns!$A$2:$B$500,2,FALSE)</f>
        <v>#N/A</v>
      </c>
    </row>
    <row r="21" spans="1:23" ht="14.45">
      <c r="A21" s="102"/>
      <c r="B21" s="48"/>
      <c r="C21" s="48"/>
      <c r="D21" s="131"/>
      <c r="E21" s="103"/>
      <c r="F21" s="48"/>
      <c r="G21" s="48"/>
      <c r="H21" s="48"/>
      <c r="I21" s="3"/>
      <c r="J21" s="3"/>
      <c r="K21" s="3"/>
      <c r="L21" s="3"/>
      <c r="M21" s="48"/>
      <c r="N21" s="10"/>
      <c r="O21" s="10"/>
      <c r="P21" s="15"/>
      <c r="Q21" s="36" t="e">
        <f>VLOOKUP($C21,Dropdowns!$C$2:$D$250,2,FALSE)</f>
        <v>#N/A</v>
      </c>
      <c r="R21" s="36" t="e">
        <f>VLOOKUP($D21,Dropdowns!$E$2:$F$3900,2,FALSE)</f>
        <v>#N/A</v>
      </c>
      <c r="S21" s="36" t="e">
        <f>VLOOKUP(F21,Dropdowns!$A$192:$B$200,2,FALSE)</f>
        <v>#N/A</v>
      </c>
      <c r="T21" s="36" t="e">
        <f>VLOOKUP(H21,Dropdowns!$A$2:$B$402,2,FALSE)</f>
        <v>#N/A</v>
      </c>
      <c r="U21" s="36" t="e">
        <f>VLOOKUP(J21,Dropdowns!$A$2:$B$402,2,FALSE)</f>
        <v>#N/A</v>
      </c>
      <c r="V21" s="36" t="e">
        <f>VLOOKUP($O21,Currencies!$I$2:$J$500,2,FALSE)</f>
        <v>#N/A</v>
      </c>
      <c r="W21" s="36" t="e">
        <f>VLOOKUP(L21,Dropdowns!$A$2:$B$500,2,FALSE)</f>
        <v>#N/A</v>
      </c>
    </row>
    <row r="22" spans="1:23" ht="14.45">
      <c r="A22" s="104"/>
      <c r="B22" s="47"/>
      <c r="C22" s="47"/>
      <c r="D22" s="95"/>
      <c r="E22" s="105"/>
      <c r="F22" s="47"/>
      <c r="G22" s="47"/>
      <c r="H22" s="47"/>
      <c r="I22" s="8"/>
      <c r="J22" s="8"/>
      <c r="K22" s="8"/>
      <c r="L22" s="8"/>
      <c r="M22" s="47"/>
      <c r="N22" s="6"/>
      <c r="O22" s="6"/>
      <c r="P22" s="13"/>
      <c r="Q22" s="36" t="e">
        <f>VLOOKUP($C22,Dropdowns!$C$2:$D$250,2,FALSE)</f>
        <v>#N/A</v>
      </c>
      <c r="R22" s="36" t="e">
        <f>VLOOKUP($D22,Dropdowns!$E$2:$F$3900,2,FALSE)</f>
        <v>#N/A</v>
      </c>
      <c r="S22" s="36" t="e">
        <f>VLOOKUP(F22,Dropdowns!$A$192:$B$200,2,FALSE)</f>
        <v>#N/A</v>
      </c>
      <c r="T22" s="36" t="e">
        <f>VLOOKUP(H22,Dropdowns!$A$2:$B$402,2,FALSE)</f>
        <v>#N/A</v>
      </c>
      <c r="U22" s="36" t="e">
        <f>VLOOKUP(J22,Dropdowns!$A$2:$B$402,2,FALSE)</f>
        <v>#N/A</v>
      </c>
      <c r="V22" s="36" t="e">
        <f>VLOOKUP($O22,Currencies!$I$2:$J$500,2,FALSE)</f>
        <v>#N/A</v>
      </c>
      <c r="W22" s="36" t="e">
        <f>VLOOKUP(L22,Dropdowns!$A$2:$B$500,2,FALSE)</f>
        <v>#N/A</v>
      </c>
    </row>
    <row r="23" spans="1:23" ht="14.45">
      <c r="A23" s="102"/>
      <c r="B23" s="48"/>
      <c r="C23" s="48"/>
      <c r="D23" s="131"/>
      <c r="E23" s="103"/>
      <c r="F23" s="48"/>
      <c r="G23" s="48"/>
      <c r="H23" s="48"/>
      <c r="I23" s="3"/>
      <c r="J23" s="3"/>
      <c r="K23" s="3"/>
      <c r="L23" s="3"/>
      <c r="M23" s="48"/>
      <c r="N23" s="10"/>
      <c r="O23" s="10"/>
      <c r="P23" s="15"/>
      <c r="Q23" s="36" t="e">
        <f>VLOOKUP($C23,Dropdowns!$C$2:$D$250,2,FALSE)</f>
        <v>#N/A</v>
      </c>
      <c r="R23" s="36" t="e">
        <f>VLOOKUP($D23,Dropdowns!$E$2:$F$3900,2,FALSE)</f>
        <v>#N/A</v>
      </c>
      <c r="S23" s="36" t="e">
        <f>VLOOKUP(F23,Dropdowns!$A$192:$B$200,2,FALSE)</f>
        <v>#N/A</v>
      </c>
      <c r="T23" s="36" t="e">
        <f>VLOOKUP(H23,Dropdowns!$A$2:$B$402,2,FALSE)</f>
        <v>#N/A</v>
      </c>
      <c r="U23" s="36" t="e">
        <f>VLOOKUP(J23,Dropdowns!$A$2:$B$402,2,FALSE)</f>
        <v>#N/A</v>
      </c>
      <c r="V23" s="36" t="e">
        <f>VLOOKUP($O23,Currencies!$I$2:$J$500,2,FALSE)</f>
        <v>#N/A</v>
      </c>
      <c r="W23" s="36" t="e">
        <f>VLOOKUP(L23,Dropdowns!$A$2:$B$500,2,FALSE)</f>
        <v>#N/A</v>
      </c>
    </row>
    <row r="24" spans="1:23" ht="14.45">
      <c r="A24" s="104"/>
      <c r="B24" s="47"/>
      <c r="C24" s="47"/>
      <c r="D24" s="95"/>
      <c r="E24" s="105"/>
      <c r="F24" s="47"/>
      <c r="G24" s="47"/>
      <c r="H24" s="47"/>
      <c r="I24" s="8"/>
      <c r="J24" s="8"/>
      <c r="K24" s="8"/>
      <c r="L24" s="8"/>
      <c r="M24" s="47"/>
      <c r="N24" s="6"/>
      <c r="O24" s="6"/>
      <c r="P24" s="13"/>
      <c r="Q24" s="36" t="e">
        <f>VLOOKUP($C24,Dropdowns!$C$2:$D$250,2,FALSE)</f>
        <v>#N/A</v>
      </c>
      <c r="R24" s="36" t="e">
        <f>VLOOKUP($D24,Dropdowns!$E$2:$F$3900,2,FALSE)</f>
        <v>#N/A</v>
      </c>
      <c r="S24" s="36" t="e">
        <f>VLOOKUP(F24,Dropdowns!$A$192:$B$200,2,FALSE)</f>
        <v>#N/A</v>
      </c>
      <c r="T24" s="36" t="e">
        <f>VLOOKUP(H24,Dropdowns!$A$2:$B$402,2,FALSE)</f>
        <v>#N/A</v>
      </c>
      <c r="U24" s="36" t="e">
        <f>VLOOKUP(J24,Dropdowns!$A$2:$B$402,2,FALSE)</f>
        <v>#N/A</v>
      </c>
      <c r="V24" s="36" t="e">
        <f>VLOOKUP($O24,Currencies!$I$2:$J$500,2,FALSE)</f>
        <v>#N/A</v>
      </c>
      <c r="W24" s="36" t="e">
        <f>VLOOKUP(L24,Dropdowns!$A$2:$B$500,2,FALSE)</f>
        <v>#N/A</v>
      </c>
    </row>
    <row r="25" spans="1:23" ht="14.45">
      <c r="A25" s="102"/>
      <c r="B25" s="48"/>
      <c r="C25" s="48"/>
      <c r="D25" s="131"/>
      <c r="E25" s="103"/>
      <c r="F25" s="48"/>
      <c r="G25" s="48"/>
      <c r="H25" s="48"/>
      <c r="I25" s="3"/>
      <c r="J25" s="3"/>
      <c r="K25" s="3"/>
      <c r="L25" s="3"/>
      <c r="M25" s="48"/>
      <c r="N25" s="10"/>
      <c r="O25" s="10"/>
      <c r="P25" s="15"/>
      <c r="Q25" s="36" t="e">
        <f>VLOOKUP($C25,Dropdowns!$C$2:$D$250,2,FALSE)</f>
        <v>#N/A</v>
      </c>
      <c r="R25" s="36" t="e">
        <f>VLOOKUP($D25,Dropdowns!$E$2:$F$3900,2,FALSE)</f>
        <v>#N/A</v>
      </c>
      <c r="S25" s="36" t="e">
        <f>VLOOKUP(F25,Dropdowns!$A$192:$B$200,2,FALSE)</f>
        <v>#N/A</v>
      </c>
      <c r="T25" s="36" t="e">
        <f>VLOOKUP(H25,Dropdowns!$A$2:$B$402,2,FALSE)</f>
        <v>#N/A</v>
      </c>
      <c r="U25" s="36" t="e">
        <f>VLOOKUP(J25,Dropdowns!$A$2:$B$402,2,FALSE)</f>
        <v>#N/A</v>
      </c>
      <c r="V25" s="36" t="e">
        <f>VLOOKUP($O25,Currencies!$I$2:$J$500,2,FALSE)</f>
        <v>#N/A</v>
      </c>
      <c r="W25" s="36" t="e">
        <f>VLOOKUP(L25,Dropdowns!$A$2:$B$500,2,FALSE)</f>
        <v>#N/A</v>
      </c>
    </row>
    <row r="26" spans="1:23" ht="14.45">
      <c r="A26" s="104"/>
      <c r="B26" s="47"/>
      <c r="C26" s="47"/>
      <c r="D26" s="95"/>
      <c r="E26" s="105"/>
      <c r="F26" s="47"/>
      <c r="G26" s="47"/>
      <c r="H26" s="47"/>
      <c r="I26" s="8"/>
      <c r="J26" s="8"/>
      <c r="K26" s="8"/>
      <c r="L26" s="8"/>
      <c r="M26" s="47"/>
      <c r="N26" s="6"/>
      <c r="O26" s="6"/>
      <c r="P26" s="13"/>
      <c r="Q26" s="36" t="e">
        <f>VLOOKUP($C26,Dropdowns!$C$2:$D$250,2,FALSE)</f>
        <v>#N/A</v>
      </c>
      <c r="R26" s="36" t="e">
        <f>VLOOKUP($D26,Dropdowns!$E$2:$F$3900,2,FALSE)</f>
        <v>#N/A</v>
      </c>
      <c r="S26" s="36" t="e">
        <f>VLOOKUP(F26,Dropdowns!$A$192:$B$200,2,FALSE)</f>
        <v>#N/A</v>
      </c>
      <c r="T26" s="36" t="e">
        <f>VLOOKUP(H26,Dropdowns!$A$2:$B$402,2,FALSE)</f>
        <v>#N/A</v>
      </c>
      <c r="U26" s="36" t="e">
        <f>VLOOKUP(J26,Dropdowns!$A$2:$B$402,2,FALSE)</f>
        <v>#N/A</v>
      </c>
      <c r="V26" s="36" t="e">
        <f>VLOOKUP($O26,Currencies!$I$2:$J$500,2,FALSE)</f>
        <v>#N/A</v>
      </c>
      <c r="W26" s="36" t="e">
        <f>VLOOKUP(L26,Dropdowns!$A$2:$B$500,2,FALSE)</f>
        <v>#N/A</v>
      </c>
    </row>
    <row r="27" spans="1:23" ht="14.45">
      <c r="A27" s="102"/>
      <c r="B27" s="48"/>
      <c r="C27" s="48"/>
      <c r="D27" s="131"/>
      <c r="E27" s="103"/>
      <c r="F27" s="48"/>
      <c r="G27" s="48"/>
      <c r="H27" s="48"/>
      <c r="I27" s="3"/>
      <c r="J27" s="3"/>
      <c r="K27" s="3"/>
      <c r="L27" s="3"/>
      <c r="M27" s="48"/>
      <c r="N27" s="10"/>
      <c r="O27" s="10"/>
      <c r="P27" s="15"/>
      <c r="Q27" s="36" t="e">
        <f>VLOOKUP($C27,Dropdowns!$C$2:$D$250,2,FALSE)</f>
        <v>#N/A</v>
      </c>
      <c r="R27" s="36" t="e">
        <f>VLOOKUP($D27,Dropdowns!$E$2:$F$3900,2,FALSE)</f>
        <v>#N/A</v>
      </c>
      <c r="S27" s="36" t="e">
        <f>VLOOKUP(F27,Dropdowns!$A$192:$B$200,2,FALSE)</f>
        <v>#N/A</v>
      </c>
      <c r="T27" s="36" t="e">
        <f>VLOOKUP(H27,Dropdowns!$A$2:$B$402,2,FALSE)</f>
        <v>#N/A</v>
      </c>
      <c r="U27" s="36" t="e">
        <f>VLOOKUP(J27,Dropdowns!$A$2:$B$402,2,FALSE)</f>
        <v>#N/A</v>
      </c>
      <c r="V27" s="36" t="e">
        <f>VLOOKUP($O27,Currencies!$I$2:$J$500,2,FALSE)</f>
        <v>#N/A</v>
      </c>
      <c r="W27" s="36" t="e">
        <f>VLOOKUP(L27,Dropdowns!$A$2:$B$500,2,FALSE)</f>
        <v>#N/A</v>
      </c>
    </row>
    <row r="28" spans="1:23" ht="14.45">
      <c r="A28" s="104"/>
      <c r="B28" s="47"/>
      <c r="C28" s="47"/>
      <c r="D28" s="95"/>
      <c r="E28" s="105"/>
      <c r="F28" s="47"/>
      <c r="G28" s="47"/>
      <c r="H28" s="47"/>
      <c r="I28" s="8"/>
      <c r="J28" s="8"/>
      <c r="K28" s="8"/>
      <c r="L28" s="8"/>
      <c r="M28" s="47"/>
      <c r="N28" s="6"/>
      <c r="O28" s="6"/>
      <c r="P28" s="13"/>
      <c r="Q28" s="36" t="e">
        <f>VLOOKUP($C28,Dropdowns!$C$2:$D$250,2,FALSE)</f>
        <v>#N/A</v>
      </c>
      <c r="R28" s="36" t="e">
        <f>VLOOKUP($D28,Dropdowns!$E$2:$F$3900,2,FALSE)</f>
        <v>#N/A</v>
      </c>
      <c r="S28" s="36" t="e">
        <f>VLOOKUP(F28,Dropdowns!$A$192:$B$200,2,FALSE)</f>
        <v>#N/A</v>
      </c>
      <c r="T28" s="36" t="e">
        <f>VLOOKUP(H28,Dropdowns!$A$2:$B$402,2,FALSE)</f>
        <v>#N/A</v>
      </c>
      <c r="U28" s="36" t="e">
        <f>VLOOKUP(J28,Dropdowns!$A$2:$B$402,2,FALSE)</f>
        <v>#N/A</v>
      </c>
      <c r="V28" s="36" t="e">
        <f>VLOOKUP($O28,Currencies!$I$2:$J$500,2,FALSE)</f>
        <v>#N/A</v>
      </c>
      <c r="W28" s="36" t="e">
        <f>VLOOKUP(L28,Dropdowns!$A$2:$B$500,2,FALSE)</f>
        <v>#N/A</v>
      </c>
    </row>
    <row r="29" spans="1:23" ht="14.45">
      <c r="A29" s="102"/>
      <c r="B29" s="48"/>
      <c r="C29" s="48"/>
      <c r="D29" s="131"/>
      <c r="E29" s="103"/>
      <c r="F29" s="48"/>
      <c r="G29" s="48"/>
      <c r="H29" s="48"/>
      <c r="I29" s="3"/>
      <c r="J29" s="3"/>
      <c r="K29" s="3"/>
      <c r="L29" s="3"/>
      <c r="M29" s="48"/>
      <c r="N29" s="10"/>
      <c r="O29" s="10"/>
      <c r="P29" s="15"/>
      <c r="Q29" s="36" t="e">
        <f>VLOOKUP($C29,Dropdowns!$C$2:$D$250,2,FALSE)</f>
        <v>#N/A</v>
      </c>
      <c r="R29" s="36" t="e">
        <f>VLOOKUP($D29,Dropdowns!$E$2:$F$3900,2,FALSE)</f>
        <v>#N/A</v>
      </c>
      <c r="S29" s="36" t="e">
        <f>VLOOKUP(F29,Dropdowns!$A$192:$B$200,2,FALSE)</f>
        <v>#N/A</v>
      </c>
      <c r="T29" s="36" t="e">
        <f>VLOOKUP(H29,Dropdowns!$A$2:$B$402,2,FALSE)</f>
        <v>#N/A</v>
      </c>
      <c r="U29" s="36" t="e">
        <f>VLOOKUP(J29,Dropdowns!$A$2:$B$402,2,FALSE)</f>
        <v>#N/A</v>
      </c>
      <c r="V29" s="36" t="e">
        <f>VLOOKUP($O29,Currencies!$I$2:$J$500,2,FALSE)</f>
        <v>#N/A</v>
      </c>
      <c r="W29" s="36" t="e">
        <f>VLOOKUP(L29,Dropdowns!$A$2:$B$500,2,FALSE)</f>
        <v>#N/A</v>
      </c>
    </row>
    <row r="30" spans="1:23" ht="14.45">
      <c r="A30" s="104"/>
      <c r="B30" s="47"/>
      <c r="C30" s="47"/>
      <c r="D30" s="95"/>
      <c r="E30" s="105"/>
      <c r="F30" s="47"/>
      <c r="G30" s="47"/>
      <c r="H30" s="47"/>
      <c r="I30" s="8"/>
      <c r="J30" s="8"/>
      <c r="K30" s="8"/>
      <c r="L30" s="8"/>
      <c r="M30" s="47"/>
      <c r="N30" s="6"/>
      <c r="O30" s="6"/>
      <c r="P30" s="13"/>
      <c r="Q30" s="36" t="e">
        <f>VLOOKUP($C30,Dropdowns!$C$2:$D$250,2,FALSE)</f>
        <v>#N/A</v>
      </c>
      <c r="R30" s="36" t="e">
        <f>VLOOKUP($D30,Dropdowns!$E$2:$F$3900,2,FALSE)</f>
        <v>#N/A</v>
      </c>
      <c r="S30" s="36" t="e">
        <f>VLOOKUP(F30,Dropdowns!$A$192:$B$200,2,FALSE)</f>
        <v>#N/A</v>
      </c>
      <c r="T30" s="36" t="e">
        <f>VLOOKUP(H30,Dropdowns!$A$2:$B$402,2,FALSE)</f>
        <v>#N/A</v>
      </c>
      <c r="U30" s="36" t="e">
        <f>VLOOKUP(J30,Dropdowns!$A$2:$B$402,2,FALSE)</f>
        <v>#N/A</v>
      </c>
      <c r="V30" s="36" t="e">
        <f>VLOOKUP($O30,Currencies!$I$2:$J$500,2,FALSE)</f>
        <v>#N/A</v>
      </c>
      <c r="W30" s="36" t="e">
        <f>VLOOKUP(L30,Dropdowns!$A$2:$B$500,2,FALSE)</f>
        <v>#N/A</v>
      </c>
    </row>
    <row r="31" spans="1:23" ht="14.45">
      <c r="A31" s="102"/>
      <c r="B31" s="48"/>
      <c r="C31" s="48"/>
      <c r="D31" s="131"/>
      <c r="E31" s="103"/>
      <c r="F31" s="48"/>
      <c r="G31" s="48"/>
      <c r="H31" s="48"/>
      <c r="I31" s="3"/>
      <c r="J31" s="3"/>
      <c r="K31" s="3"/>
      <c r="L31" s="3"/>
      <c r="M31" s="48"/>
      <c r="N31" s="10"/>
      <c r="O31" s="10"/>
      <c r="P31" s="15"/>
      <c r="Q31" s="36" t="e">
        <f>VLOOKUP($C31,Dropdowns!$C$2:$D$250,2,FALSE)</f>
        <v>#N/A</v>
      </c>
      <c r="R31" s="36" t="e">
        <f>VLOOKUP($D31,Dropdowns!$E$2:$F$3900,2,FALSE)</f>
        <v>#N/A</v>
      </c>
      <c r="S31" s="36" t="e">
        <f>VLOOKUP(F31,Dropdowns!$A$192:$B$200,2,FALSE)</f>
        <v>#N/A</v>
      </c>
      <c r="T31" s="36" t="e">
        <f>VLOOKUP(H31,Dropdowns!$A$2:$B$402,2,FALSE)</f>
        <v>#N/A</v>
      </c>
      <c r="U31" s="36" t="e">
        <f>VLOOKUP(J31,Dropdowns!$A$2:$B$402,2,FALSE)</f>
        <v>#N/A</v>
      </c>
      <c r="V31" s="36" t="e">
        <f>VLOOKUP($O31,Currencies!$I$2:$J$500,2,FALSE)</f>
        <v>#N/A</v>
      </c>
      <c r="W31" s="36" t="e">
        <f>VLOOKUP(L31,Dropdowns!$A$2:$B$500,2,FALSE)</f>
        <v>#N/A</v>
      </c>
    </row>
    <row r="32" spans="1:23" ht="14.45">
      <c r="A32" s="104"/>
      <c r="B32" s="47"/>
      <c r="C32" s="47"/>
      <c r="D32" s="95"/>
      <c r="E32" s="105"/>
      <c r="F32" s="47"/>
      <c r="G32" s="47"/>
      <c r="H32" s="47"/>
      <c r="I32" s="8"/>
      <c r="J32" s="8"/>
      <c r="K32" s="8"/>
      <c r="L32" s="8"/>
      <c r="M32" s="47"/>
      <c r="N32" s="6"/>
      <c r="O32" s="6"/>
      <c r="P32" s="13"/>
      <c r="Q32" s="36" t="e">
        <f>VLOOKUP($C32,Dropdowns!$C$2:$D$250,2,FALSE)</f>
        <v>#N/A</v>
      </c>
      <c r="R32" s="36" t="e">
        <f>VLOOKUP($D32,Dropdowns!$E$2:$F$3900,2,FALSE)</f>
        <v>#N/A</v>
      </c>
      <c r="S32" s="36" t="e">
        <f>VLOOKUP(F32,Dropdowns!$A$192:$B$200,2,FALSE)</f>
        <v>#N/A</v>
      </c>
      <c r="T32" s="36" t="e">
        <f>VLOOKUP(H32,Dropdowns!$A$2:$B$402,2,FALSE)</f>
        <v>#N/A</v>
      </c>
      <c r="U32" s="36" t="e">
        <f>VLOOKUP(J32,Dropdowns!$A$2:$B$402,2,FALSE)</f>
        <v>#N/A</v>
      </c>
      <c r="V32" s="36" t="e">
        <f>VLOOKUP($O32,Currencies!$I$2:$J$500,2,FALSE)</f>
        <v>#N/A</v>
      </c>
      <c r="W32" s="36" t="e">
        <f>VLOOKUP(L32,Dropdowns!$A$2:$B$500,2,FALSE)</f>
        <v>#N/A</v>
      </c>
    </row>
    <row r="33" spans="1:23" ht="14.45">
      <c r="A33" s="102"/>
      <c r="B33" s="48"/>
      <c r="C33" s="48"/>
      <c r="D33" s="131"/>
      <c r="E33" s="103"/>
      <c r="F33" s="48"/>
      <c r="G33" s="48"/>
      <c r="H33" s="48"/>
      <c r="I33" s="3"/>
      <c r="J33" s="3"/>
      <c r="K33" s="3"/>
      <c r="L33" s="3"/>
      <c r="M33" s="48"/>
      <c r="N33" s="10"/>
      <c r="O33" s="10"/>
      <c r="P33" s="15"/>
      <c r="Q33" s="36" t="e">
        <f>VLOOKUP($C33,Dropdowns!$C$2:$D$250,2,FALSE)</f>
        <v>#N/A</v>
      </c>
      <c r="R33" s="36" t="e">
        <f>VLOOKUP($D33,Dropdowns!$E$2:$F$3900,2,FALSE)</f>
        <v>#N/A</v>
      </c>
      <c r="S33" s="36" t="e">
        <f>VLOOKUP(F33,Dropdowns!$A$192:$B$200,2,FALSE)</f>
        <v>#N/A</v>
      </c>
      <c r="T33" s="36" t="e">
        <f>VLOOKUP(H33,Dropdowns!$A$2:$B$402,2,FALSE)</f>
        <v>#N/A</v>
      </c>
      <c r="U33" s="36" t="e">
        <f>VLOOKUP(J33,Dropdowns!$A$2:$B$402,2,FALSE)</f>
        <v>#N/A</v>
      </c>
      <c r="V33" s="36" t="e">
        <f>VLOOKUP($O33,Currencies!$I$2:$J$500,2,FALSE)</f>
        <v>#N/A</v>
      </c>
      <c r="W33" s="36" t="e">
        <f>VLOOKUP(L33,Dropdowns!$A$2:$B$500,2,FALSE)</f>
        <v>#N/A</v>
      </c>
    </row>
    <row r="34" spans="1:23" ht="14.45">
      <c r="A34" s="104"/>
      <c r="B34" s="47"/>
      <c r="C34" s="47"/>
      <c r="D34" s="95"/>
      <c r="E34" s="105"/>
      <c r="F34" s="47"/>
      <c r="G34" s="47"/>
      <c r="H34" s="47"/>
      <c r="I34" s="8"/>
      <c r="J34" s="8"/>
      <c r="K34" s="8"/>
      <c r="L34" s="8"/>
      <c r="M34" s="47"/>
      <c r="N34" s="6"/>
      <c r="O34" s="6"/>
      <c r="P34" s="13"/>
      <c r="Q34" s="36" t="e">
        <f>VLOOKUP($C34,Dropdowns!$C$2:$D$250,2,FALSE)</f>
        <v>#N/A</v>
      </c>
      <c r="R34" s="36" t="e">
        <f>VLOOKUP($D34,Dropdowns!$E$2:$F$3900,2,FALSE)</f>
        <v>#N/A</v>
      </c>
      <c r="S34" s="36" t="e">
        <f>VLOOKUP(F34,Dropdowns!$A$192:$B$200,2,FALSE)</f>
        <v>#N/A</v>
      </c>
      <c r="T34" s="36" t="e">
        <f>VLOOKUP(H34,Dropdowns!$A$2:$B$402,2,FALSE)</f>
        <v>#N/A</v>
      </c>
      <c r="U34" s="36" t="e">
        <f>VLOOKUP(J34,Dropdowns!$A$2:$B$402,2,FALSE)</f>
        <v>#N/A</v>
      </c>
      <c r="V34" s="36" t="e">
        <f>VLOOKUP($O34,Currencies!$I$2:$J$500,2,FALSE)</f>
        <v>#N/A</v>
      </c>
      <c r="W34" s="36" t="e">
        <f>VLOOKUP(L34,Dropdowns!$A$2:$B$500,2,FALSE)</f>
        <v>#N/A</v>
      </c>
    </row>
    <row r="35" spans="1:23" ht="14.45">
      <c r="A35" s="102"/>
      <c r="B35" s="48"/>
      <c r="C35" s="48"/>
      <c r="D35" s="131"/>
      <c r="E35" s="103"/>
      <c r="F35" s="48"/>
      <c r="G35" s="48"/>
      <c r="H35" s="48"/>
      <c r="I35" s="3"/>
      <c r="J35" s="3"/>
      <c r="K35" s="3"/>
      <c r="L35" s="3"/>
      <c r="M35" s="48"/>
      <c r="N35" s="10"/>
      <c r="O35" s="10"/>
      <c r="P35" s="15"/>
      <c r="Q35" s="36" t="e">
        <f>VLOOKUP($C35,Dropdowns!$C$2:$D$250,2,FALSE)</f>
        <v>#N/A</v>
      </c>
      <c r="R35" s="36" t="e">
        <f>VLOOKUP($D35,Dropdowns!$E$2:$F$3900,2,FALSE)</f>
        <v>#N/A</v>
      </c>
      <c r="S35" s="36" t="e">
        <f>VLOOKUP(F35,Dropdowns!$A$192:$B$200,2,FALSE)</f>
        <v>#N/A</v>
      </c>
      <c r="T35" s="36" t="e">
        <f>VLOOKUP(H35,Dropdowns!$A$2:$B$402,2,FALSE)</f>
        <v>#N/A</v>
      </c>
      <c r="U35" s="36" t="e">
        <f>VLOOKUP(J35,Dropdowns!$A$2:$B$402,2,FALSE)</f>
        <v>#N/A</v>
      </c>
      <c r="V35" s="36" t="e">
        <f>VLOOKUP($O35,Currencies!$I$2:$J$500,2,FALSE)</f>
        <v>#N/A</v>
      </c>
      <c r="W35" s="36" t="e">
        <f>VLOOKUP(L35,Dropdowns!$A$2:$B$500,2,FALSE)</f>
        <v>#N/A</v>
      </c>
    </row>
    <row r="36" spans="1:23" ht="14.45">
      <c r="A36" s="104"/>
      <c r="B36" s="47"/>
      <c r="C36" s="47"/>
      <c r="D36" s="95"/>
      <c r="E36" s="105"/>
      <c r="F36" s="47"/>
      <c r="G36" s="47"/>
      <c r="H36" s="47"/>
      <c r="I36" s="8"/>
      <c r="J36" s="8"/>
      <c r="K36" s="8"/>
      <c r="L36" s="8"/>
      <c r="M36" s="47"/>
      <c r="N36" s="6"/>
      <c r="O36" s="6"/>
      <c r="P36" s="13"/>
      <c r="Q36" s="36" t="e">
        <f>VLOOKUP($C36,Dropdowns!$C$2:$D$250,2,FALSE)</f>
        <v>#N/A</v>
      </c>
      <c r="R36" s="36" t="e">
        <f>VLOOKUP($D36,Dropdowns!$E$2:$F$3900,2,FALSE)</f>
        <v>#N/A</v>
      </c>
      <c r="S36" s="36" t="e">
        <f>VLOOKUP(F36,Dropdowns!$A$192:$B$200,2,FALSE)</f>
        <v>#N/A</v>
      </c>
      <c r="T36" s="36" t="e">
        <f>VLOOKUP(H36,Dropdowns!$A$2:$B$402,2,FALSE)</f>
        <v>#N/A</v>
      </c>
      <c r="U36" s="36" t="e">
        <f>VLOOKUP(J36,Dropdowns!$A$2:$B$402,2,FALSE)</f>
        <v>#N/A</v>
      </c>
      <c r="V36" s="36" t="e">
        <f>VLOOKUP($O36,Currencies!$I$2:$J$500,2,FALSE)</f>
        <v>#N/A</v>
      </c>
      <c r="W36" s="36" t="e">
        <f>VLOOKUP(L36,Dropdowns!$A$2:$B$500,2,FALSE)</f>
        <v>#N/A</v>
      </c>
    </row>
    <row r="37" spans="1:23" ht="14.45">
      <c r="A37" s="102"/>
      <c r="B37" s="48"/>
      <c r="C37" s="48"/>
      <c r="D37" s="131"/>
      <c r="E37" s="103"/>
      <c r="F37" s="48"/>
      <c r="G37" s="48"/>
      <c r="H37" s="48"/>
      <c r="I37" s="3"/>
      <c r="J37" s="3"/>
      <c r="K37" s="3"/>
      <c r="L37" s="3"/>
      <c r="M37" s="48"/>
      <c r="N37" s="10"/>
      <c r="O37" s="10"/>
      <c r="P37" s="15"/>
      <c r="Q37" s="36" t="e">
        <f>VLOOKUP($C37,Dropdowns!$C$2:$D$250,2,FALSE)</f>
        <v>#N/A</v>
      </c>
      <c r="R37" s="36" t="e">
        <f>VLOOKUP($D37,Dropdowns!$E$2:$F$3900,2,FALSE)</f>
        <v>#N/A</v>
      </c>
      <c r="S37" s="36" t="e">
        <f>VLOOKUP(F37,Dropdowns!$A$192:$B$200,2,FALSE)</f>
        <v>#N/A</v>
      </c>
      <c r="T37" s="36" t="e">
        <f>VLOOKUP(H37,Dropdowns!$A$2:$B$402,2,FALSE)</f>
        <v>#N/A</v>
      </c>
      <c r="U37" s="36" t="e">
        <f>VLOOKUP(J37,Dropdowns!$A$2:$B$402,2,FALSE)</f>
        <v>#N/A</v>
      </c>
      <c r="V37" s="36" t="e">
        <f>VLOOKUP($O37,Currencies!$I$2:$J$500,2,FALSE)</f>
        <v>#N/A</v>
      </c>
      <c r="W37" s="36" t="e">
        <f>VLOOKUP(L37,Dropdowns!$A$2:$B$500,2,FALSE)</f>
        <v>#N/A</v>
      </c>
    </row>
    <row r="38" spans="1:23" ht="14.45">
      <c r="A38" s="104"/>
      <c r="B38" s="47"/>
      <c r="C38" s="47"/>
      <c r="D38" s="95"/>
      <c r="E38" s="105"/>
      <c r="F38" s="47"/>
      <c r="G38" s="47"/>
      <c r="H38" s="47"/>
      <c r="I38" s="8"/>
      <c r="J38" s="8"/>
      <c r="K38" s="8"/>
      <c r="L38" s="8"/>
      <c r="M38" s="47"/>
      <c r="N38" s="6"/>
      <c r="O38" s="6"/>
      <c r="P38" s="13"/>
      <c r="Q38" s="36" t="e">
        <f>VLOOKUP($C38,Dropdowns!$C$2:$D$250,2,FALSE)</f>
        <v>#N/A</v>
      </c>
      <c r="R38" s="36" t="e">
        <f>VLOOKUP($D38,Dropdowns!$E$2:$F$3900,2,FALSE)</f>
        <v>#N/A</v>
      </c>
      <c r="S38" s="36" t="e">
        <f>VLOOKUP(F38,Dropdowns!$A$192:$B$200,2,FALSE)</f>
        <v>#N/A</v>
      </c>
      <c r="T38" s="36" t="e">
        <f>VLOOKUP(H38,Dropdowns!$A$2:$B$402,2,FALSE)</f>
        <v>#N/A</v>
      </c>
      <c r="U38" s="36" t="e">
        <f>VLOOKUP(J38,Dropdowns!$A$2:$B$402,2,FALSE)</f>
        <v>#N/A</v>
      </c>
      <c r="V38" s="36" t="e">
        <f>VLOOKUP($O38,Currencies!$I$2:$J$500,2,FALSE)</f>
        <v>#N/A</v>
      </c>
      <c r="W38" s="36" t="e">
        <f>VLOOKUP(L38,Dropdowns!$A$2:$B$500,2,FALSE)</f>
        <v>#N/A</v>
      </c>
    </row>
    <row r="39" spans="1:23" ht="14.45">
      <c r="A39" s="102"/>
      <c r="B39" s="48"/>
      <c r="C39" s="48"/>
      <c r="D39" s="131"/>
      <c r="E39" s="103"/>
      <c r="F39" s="48"/>
      <c r="G39" s="48"/>
      <c r="H39" s="48"/>
      <c r="I39" s="3"/>
      <c r="J39" s="3"/>
      <c r="K39" s="3"/>
      <c r="L39" s="3"/>
      <c r="M39" s="48"/>
      <c r="N39" s="10"/>
      <c r="O39" s="10"/>
      <c r="P39" s="15"/>
      <c r="Q39" s="36" t="e">
        <f>VLOOKUP($C39,Dropdowns!$C$2:$D$250,2,FALSE)</f>
        <v>#N/A</v>
      </c>
      <c r="R39" s="36" t="e">
        <f>VLOOKUP($D39,Dropdowns!$E$2:$F$3900,2,FALSE)</f>
        <v>#N/A</v>
      </c>
      <c r="S39" s="36" t="e">
        <f>VLOOKUP(F39,Dropdowns!$A$192:$B$200,2,FALSE)</f>
        <v>#N/A</v>
      </c>
      <c r="T39" s="36" t="e">
        <f>VLOOKUP(H39,Dropdowns!$A$2:$B$402,2,FALSE)</f>
        <v>#N/A</v>
      </c>
      <c r="U39" s="36" t="e">
        <f>VLOOKUP(J39,Dropdowns!$A$2:$B$402,2,FALSE)</f>
        <v>#N/A</v>
      </c>
      <c r="V39" s="36" t="e">
        <f>VLOOKUP($O39,Currencies!$I$2:$J$500,2,FALSE)</f>
        <v>#N/A</v>
      </c>
      <c r="W39" s="36" t="e">
        <f>VLOOKUP(L39,Dropdowns!$A$2:$B$500,2,FALSE)</f>
        <v>#N/A</v>
      </c>
    </row>
    <row r="40" spans="1:23" ht="14.45">
      <c r="A40" s="104"/>
      <c r="B40" s="47"/>
      <c r="C40" s="47"/>
      <c r="D40" s="95"/>
      <c r="E40" s="105"/>
      <c r="F40" s="47"/>
      <c r="G40" s="47"/>
      <c r="H40" s="47"/>
      <c r="I40" s="8"/>
      <c r="J40" s="8"/>
      <c r="K40" s="8"/>
      <c r="L40" s="8"/>
      <c r="M40" s="47"/>
      <c r="N40" s="6"/>
      <c r="O40" s="6"/>
      <c r="P40" s="13"/>
      <c r="Q40" s="36" t="e">
        <f>VLOOKUP($C40,Dropdowns!$C$2:$D$250,2,FALSE)</f>
        <v>#N/A</v>
      </c>
      <c r="R40" s="36" t="e">
        <f>VLOOKUP($D40,Dropdowns!$E$2:$F$3900,2,FALSE)</f>
        <v>#N/A</v>
      </c>
      <c r="S40" s="36" t="e">
        <f>VLOOKUP(F40,Dropdowns!$A$192:$B$200,2,FALSE)</f>
        <v>#N/A</v>
      </c>
      <c r="T40" s="36" t="e">
        <f>VLOOKUP(H40,Dropdowns!$A$2:$B$402,2,FALSE)</f>
        <v>#N/A</v>
      </c>
      <c r="U40" s="36" t="e">
        <f>VLOOKUP(J40,Dropdowns!$A$2:$B$402,2,FALSE)</f>
        <v>#N/A</v>
      </c>
      <c r="V40" s="36" t="e">
        <f>VLOOKUP($O40,Currencies!$I$2:$J$500,2,FALSE)</f>
        <v>#N/A</v>
      </c>
      <c r="W40" s="36" t="e">
        <f>VLOOKUP(L40,Dropdowns!$A$2:$B$500,2,FALSE)</f>
        <v>#N/A</v>
      </c>
    </row>
    <row r="41" spans="1:23" ht="14.45">
      <c r="A41" s="102"/>
      <c r="B41" s="48"/>
      <c r="C41" s="48"/>
      <c r="D41" s="131"/>
      <c r="E41" s="103"/>
      <c r="F41" s="48"/>
      <c r="G41" s="48"/>
      <c r="H41" s="48"/>
      <c r="I41" s="3"/>
      <c r="J41" s="3"/>
      <c r="K41" s="3"/>
      <c r="L41" s="3"/>
      <c r="M41" s="48"/>
      <c r="N41" s="10"/>
      <c r="O41" s="10"/>
      <c r="P41" s="15"/>
      <c r="Q41" s="36" t="e">
        <f>VLOOKUP($C41,Dropdowns!$C$2:$D$250,2,FALSE)</f>
        <v>#N/A</v>
      </c>
      <c r="R41" s="36" t="e">
        <f>VLOOKUP($D41,Dropdowns!$E$2:$F$3900,2,FALSE)</f>
        <v>#N/A</v>
      </c>
      <c r="S41" s="36" t="e">
        <f>VLOOKUP(F41,Dropdowns!$A$192:$B$200,2,FALSE)</f>
        <v>#N/A</v>
      </c>
      <c r="T41" s="36" t="e">
        <f>VLOOKUP(H41,Dropdowns!$A$2:$B$402,2,FALSE)</f>
        <v>#N/A</v>
      </c>
      <c r="U41" s="36" t="e">
        <f>VLOOKUP(J41,Dropdowns!$A$2:$B$402,2,FALSE)</f>
        <v>#N/A</v>
      </c>
      <c r="V41" s="36" t="e">
        <f>VLOOKUP($O41,Currencies!$I$2:$J$500,2,FALSE)</f>
        <v>#N/A</v>
      </c>
      <c r="W41" s="36" t="e">
        <f>VLOOKUP(L41,Dropdowns!$A$2:$B$500,2,FALSE)</f>
        <v>#N/A</v>
      </c>
    </row>
    <row r="42" spans="1:23" ht="14.45">
      <c r="A42" s="104"/>
      <c r="B42" s="47"/>
      <c r="C42" s="47"/>
      <c r="D42" s="95"/>
      <c r="E42" s="105"/>
      <c r="F42" s="47"/>
      <c r="G42" s="47"/>
      <c r="H42" s="47"/>
      <c r="I42" s="8"/>
      <c r="J42" s="8"/>
      <c r="K42" s="8"/>
      <c r="L42" s="8"/>
      <c r="M42" s="47"/>
      <c r="N42" s="6"/>
      <c r="O42" s="6"/>
      <c r="P42" s="13"/>
      <c r="Q42" s="36" t="e">
        <f>VLOOKUP($C42,Dropdowns!$C$2:$D$250,2,FALSE)</f>
        <v>#N/A</v>
      </c>
      <c r="R42" s="36" t="e">
        <f>VLOOKUP($D42,Dropdowns!$E$2:$F$3900,2,FALSE)</f>
        <v>#N/A</v>
      </c>
      <c r="S42" s="36" t="e">
        <f>VLOOKUP(F42,Dropdowns!$A$192:$B$200,2,FALSE)</f>
        <v>#N/A</v>
      </c>
      <c r="T42" s="36" t="e">
        <f>VLOOKUP(H42,Dropdowns!$A$2:$B$402,2,FALSE)</f>
        <v>#N/A</v>
      </c>
      <c r="U42" s="36" t="e">
        <f>VLOOKUP(J42,Dropdowns!$A$2:$B$402,2,FALSE)</f>
        <v>#N/A</v>
      </c>
      <c r="V42" s="36" t="e">
        <f>VLOOKUP($O42,Currencies!$I$2:$J$500,2,FALSE)</f>
        <v>#N/A</v>
      </c>
      <c r="W42" s="36" t="e">
        <f>VLOOKUP(L42,Dropdowns!$A$2:$B$500,2,FALSE)</f>
        <v>#N/A</v>
      </c>
    </row>
    <row r="43" spans="1:23" ht="14.45">
      <c r="A43" s="102"/>
      <c r="B43" s="48"/>
      <c r="C43" s="48"/>
      <c r="D43" s="131"/>
      <c r="E43" s="103"/>
      <c r="F43" s="48"/>
      <c r="G43" s="48"/>
      <c r="H43" s="48"/>
      <c r="I43" s="3"/>
      <c r="J43" s="3"/>
      <c r="K43" s="3"/>
      <c r="L43" s="3"/>
      <c r="M43" s="48"/>
      <c r="N43" s="10"/>
      <c r="O43" s="10"/>
      <c r="P43" s="15"/>
      <c r="Q43" s="36" t="e">
        <f>VLOOKUP($C43,Dropdowns!$C$2:$D$250,2,FALSE)</f>
        <v>#N/A</v>
      </c>
      <c r="R43" s="36" t="e">
        <f>VLOOKUP($D43,Dropdowns!$E$2:$F$3900,2,FALSE)</f>
        <v>#N/A</v>
      </c>
      <c r="S43" s="36" t="e">
        <f>VLOOKUP(F43,Dropdowns!$A$192:$B$200,2,FALSE)</f>
        <v>#N/A</v>
      </c>
      <c r="T43" s="36" t="e">
        <f>VLOOKUP(H43,Dropdowns!$A$2:$B$402,2,FALSE)</f>
        <v>#N/A</v>
      </c>
      <c r="U43" s="36" t="e">
        <f>VLOOKUP(J43,Dropdowns!$A$2:$B$402,2,FALSE)</f>
        <v>#N/A</v>
      </c>
      <c r="V43" s="36" t="e">
        <f>VLOOKUP($O43,Currencies!$I$2:$J$500,2,FALSE)</f>
        <v>#N/A</v>
      </c>
      <c r="W43" s="36" t="e">
        <f>VLOOKUP(L43,Dropdowns!$A$2:$B$500,2,FALSE)</f>
        <v>#N/A</v>
      </c>
    </row>
    <row r="44" spans="1:23" ht="14.45">
      <c r="A44" s="104"/>
      <c r="B44" s="47"/>
      <c r="C44" s="47"/>
      <c r="D44" s="95"/>
      <c r="E44" s="105"/>
      <c r="F44" s="47"/>
      <c r="G44" s="47"/>
      <c r="H44" s="47"/>
      <c r="I44" s="8"/>
      <c r="J44" s="8"/>
      <c r="K44" s="8"/>
      <c r="L44" s="8"/>
      <c r="M44" s="47"/>
      <c r="N44" s="6"/>
      <c r="O44" s="6"/>
      <c r="P44" s="13"/>
      <c r="Q44" s="36" t="e">
        <f>VLOOKUP($C44,Dropdowns!$C$2:$D$250,2,FALSE)</f>
        <v>#N/A</v>
      </c>
      <c r="R44" s="36" t="e">
        <f>VLOOKUP($D44,Dropdowns!$E$2:$F$3900,2,FALSE)</f>
        <v>#N/A</v>
      </c>
      <c r="S44" s="36" t="e">
        <f>VLOOKUP(F44,Dropdowns!$A$192:$B$200,2,FALSE)</f>
        <v>#N/A</v>
      </c>
      <c r="T44" s="36" t="e">
        <f>VLOOKUP(H44,Dropdowns!$A$2:$B$402,2,FALSE)</f>
        <v>#N/A</v>
      </c>
      <c r="U44" s="36" t="e">
        <f>VLOOKUP(J44,Dropdowns!$A$2:$B$402,2,FALSE)</f>
        <v>#N/A</v>
      </c>
      <c r="V44" s="36" t="e">
        <f>VLOOKUP($O44,Currencies!$I$2:$J$500,2,FALSE)</f>
        <v>#N/A</v>
      </c>
      <c r="W44" s="36" t="e">
        <f>VLOOKUP(L44,Dropdowns!$A$2:$B$500,2,FALSE)</f>
        <v>#N/A</v>
      </c>
    </row>
    <row r="45" spans="1:23" ht="14.45">
      <c r="A45" s="102"/>
      <c r="B45" s="48"/>
      <c r="C45" s="48"/>
      <c r="D45" s="131"/>
      <c r="E45" s="103"/>
      <c r="F45" s="48"/>
      <c r="G45" s="48"/>
      <c r="H45" s="48"/>
      <c r="I45" s="3"/>
      <c r="J45" s="3"/>
      <c r="K45" s="3"/>
      <c r="L45" s="3"/>
      <c r="M45" s="48"/>
      <c r="N45" s="10"/>
      <c r="O45" s="10"/>
      <c r="P45" s="15"/>
      <c r="Q45" s="36" t="e">
        <f>VLOOKUP($C45,Dropdowns!$C$2:$D$250,2,FALSE)</f>
        <v>#N/A</v>
      </c>
      <c r="R45" s="36" t="e">
        <f>VLOOKUP($D45,Dropdowns!$E$2:$F$3900,2,FALSE)</f>
        <v>#N/A</v>
      </c>
      <c r="S45" s="36" t="e">
        <f>VLOOKUP(F45,Dropdowns!$A$192:$B$200,2,FALSE)</f>
        <v>#N/A</v>
      </c>
      <c r="T45" s="36" t="e">
        <f>VLOOKUP(H45,Dropdowns!$A$2:$B$402,2,FALSE)</f>
        <v>#N/A</v>
      </c>
      <c r="U45" s="36" t="e">
        <f>VLOOKUP(J45,Dropdowns!$A$2:$B$402,2,FALSE)</f>
        <v>#N/A</v>
      </c>
      <c r="V45" s="36" t="e">
        <f>VLOOKUP($O45,Currencies!$I$2:$J$500,2,FALSE)</f>
        <v>#N/A</v>
      </c>
      <c r="W45" s="36" t="e">
        <f>VLOOKUP(L45,Dropdowns!$A$2:$B$500,2,FALSE)</f>
        <v>#N/A</v>
      </c>
    </row>
    <row r="46" spans="1:23" ht="14.45">
      <c r="A46" s="104"/>
      <c r="B46" s="47"/>
      <c r="C46" s="47"/>
      <c r="D46" s="95"/>
      <c r="E46" s="105"/>
      <c r="F46" s="47"/>
      <c r="G46" s="47"/>
      <c r="H46" s="47"/>
      <c r="I46" s="8"/>
      <c r="J46" s="8"/>
      <c r="K46" s="8"/>
      <c r="L46" s="8"/>
      <c r="M46" s="47"/>
      <c r="N46" s="6"/>
      <c r="O46" s="6"/>
      <c r="P46" s="13"/>
      <c r="Q46" s="36" t="e">
        <f>VLOOKUP($C46,Dropdowns!$C$2:$D$250,2,FALSE)</f>
        <v>#N/A</v>
      </c>
      <c r="R46" s="36" t="e">
        <f>VLOOKUP($D46,Dropdowns!$E$2:$F$3900,2,FALSE)</f>
        <v>#N/A</v>
      </c>
      <c r="S46" s="36" t="e">
        <f>VLOOKUP(F46,Dropdowns!$A$192:$B$200,2,FALSE)</f>
        <v>#N/A</v>
      </c>
      <c r="T46" s="36" t="e">
        <f>VLOOKUP(H46,Dropdowns!$A$2:$B$402,2,FALSE)</f>
        <v>#N/A</v>
      </c>
      <c r="U46" s="36" t="e">
        <f>VLOOKUP(J46,Dropdowns!$A$2:$B$402,2,FALSE)</f>
        <v>#N/A</v>
      </c>
      <c r="V46" s="36" t="e">
        <f>VLOOKUP($O46,Currencies!$I$2:$J$500,2,FALSE)</f>
        <v>#N/A</v>
      </c>
      <c r="W46" s="36" t="e">
        <f>VLOOKUP(L46,Dropdowns!$A$2:$B$500,2,FALSE)</f>
        <v>#N/A</v>
      </c>
    </row>
    <row r="47" spans="1:23" ht="14.45">
      <c r="A47" s="102"/>
      <c r="B47" s="48"/>
      <c r="C47" s="48"/>
      <c r="D47" s="131"/>
      <c r="E47" s="103"/>
      <c r="F47" s="48"/>
      <c r="G47" s="48"/>
      <c r="H47" s="48"/>
      <c r="I47" s="3"/>
      <c r="J47" s="3"/>
      <c r="K47" s="3"/>
      <c r="L47" s="3"/>
      <c r="M47" s="48"/>
      <c r="N47" s="10"/>
      <c r="O47" s="10"/>
      <c r="P47" s="15"/>
      <c r="Q47" s="36" t="e">
        <f>VLOOKUP($C47,Dropdowns!$C$2:$D$250,2,FALSE)</f>
        <v>#N/A</v>
      </c>
      <c r="R47" s="36" t="e">
        <f>VLOOKUP($D47,Dropdowns!$E$2:$F$3900,2,FALSE)</f>
        <v>#N/A</v>
      </c>
      <c r="S47" s="36" t="e">
        <f>VLOOKUP(F47,Dropdowns!$A$192:$B$200,2,FALSE)</f>
        <v>#N/A</v>
      </c>
      <c r="T47" s="36" t="e">
        <f>VLOOKUP(H47,Dropdowns!$A$2:$B$402,2,FALSE)</f>
        <v>#N/A</v>
      </c>
      <c r="U47" s="36" t="e">
        <f>VLOOKUP(J47,Dropdowns!$A$2:$B$402,2,FALSE)</f>
        <v>#N/A</v>
      </c>
      <c r="V47" s="36" t="e">
        <f>VLOOKUP($O47,Currencies!$I$2:$J$500,2,FALSE)</f>
        <v>#N/A</v>
      </c>
      <c r="W47" s="36" t="e">
        <f>VLOOKUP(L47,Dropdowns!$A$2:$B$500,2,FALSE)</f>
        <v>#N/A</v>
      </c>
    </row>
    <row r="48" spans="1:23" ht="14.45">
      <c r="A48" s="104"/>
      <c r="B48" s="47"/>
      <c r="C48" s="47"/>
      <c r="D48" s="95"/>
      <c r="E48" s="105"/>
      <c r="F48" s="47"/>
      <c r="G48" s="47"/>
      <c r="H48" s="47"/>
      <c r="I48" s="8"/>
      <c r="J48" s="8"/>
      <c r="K48" s="8"/>
      <c r="L48" s="8"/>
      <c r="M48" s="47"/>
      <c r="N48" s="6"/>
      <c r="O48" s="6"/>
      <c r="P48" s="13"/>
      <c r="Q48" s="36" t="e">
        <f>VLOOKUP($C48,Dropdowns!$C$2:$D$250,2,FALSE)</f>
        <v>#N/A</v>
      </c>
      <c r="R48" s="36" t="e">
        <f>VLOOKUP($D48,Dropdowns!$E$2:$F$3900,2,FALSE)</f>
        <v>#N/A</v>
      </c>
      <c r="S48" s="36" t="e">
        <f>VLOOKUP(F48,Dropdowns!$A$192:$B$200,2,FALSE)</f>
        <v>#N/A</v>
      </c>
      <c r="T48" s="36" t="e">
        <f>VLOOKUP(H48,Dropdowns!$A$2:$B$402,2,FALSE)</f>
        <v>#N/A</v>
      </c>
      <c r="U48" s="36" t="e">
        <f>VLOOKUP(J48,Dropdowns!$A$2:$B$402,2,FALSE)</f>
        <v>#N/A</v>
      </c>
      <c r="V48" s="36" t="e">
        <f>VLOOKUP($O48,Currencies!$I$2:$J$500,2,FALSE)</f>
        <v>#N/A</v>
      </c>
      <c r="W48" s="36" t="e">
        <f>VLOOKUP(L48,Dropdowns!$A$2:$B$500,2,FALSE)</f>
        <v>#N/A</v>
      </c>
    </row>
    <row r="49" spans="1:23" ht="14.45">
      <c r="A49" s="102"/>
      <c r="B49" s="48"/>
      <c r="C49" s="48"/>
      <c r="D49" s="131"/>
      <c r="E49" s="103"/>
      <c r="F49" s="48"/>
      <c r="G49" s="48"/>
      <c r="H49" s="48"/>
      <c r="I49" s="3"/>
      <c r="J49" s="3"/>
      <c r="K49" s="3"/>
      <c r="L49" s="3"/>
      <c r="M49" s="48"/>
      <c r="N49" s="10"/>
      <c r="O49" s="10"/>
      <c r="P49" s="15"/>
      <c r="Q49" s="36" t="e">
        <f>VLOOKUP($C49,Dropdowns!$C$2:$D$250,2,FALSE)</f>
        <v>#N/A</v>
      </c>
      <c r="R49" s="36" t="e">
        <f>VLOOKUP($D49,Dropdowns!$E$2:$F$3900,2,FALSE)</f>
        <v>#N/A</v>
      </c>
      <c r="S49" s="36" t="e">
        <f>VLOOKUP(F49,Dropdowns!$A$192:$B$200,2,FALSE)</f>
        <v>#N/A</v>
      </c>
      <c r="T49" s="36" t="e">
        <f>VLOOKUP(H49,Dropdowns!$A$2:$B$402,2,FALSE)</f>
        <v>#N/A</v>
      </c>
      <c r="U49" s="36" t="e">
        <f>VLOOKUP(J49,Dropdowns!$A$2:$B$402,2,FALSE)</f>
        <v>#N/A</v>
      </c>
      <c r="V49" s="36" t="e">
        <f>VLOOKUP($O49,Currencies!$I$2:$J$500,2,FALSE)</f>
        <v>#N/A</v>
      </c>
      <c r="W49" s="36" t="e">
        <f>VLOOKUP(L49,Dropdowns!$A$2:$B$500,2,FALSE)</f>
        <v>#N/A</v>
      </c>
    </row>
    <row r="50" spans="1:23" ht="14.45">
      <c r="A50" s="104"/>
      <c r="B50" s="47"/>
      <c r="C50" s="47"/>
      <c r="D50" s="95"/>
      <c r="E50" s="105"/>
      <c r="F50" s="47"/>
      <c r="G50" s="47"/>
      <c r="H50" s="47"/>
      <c r="I50" s="8"/>
      <c r="J50" s="8"/>
      <c r="K50" s="8"/>
      <c r="L50" s="8"/>
      <c r="M50" s="47"/>
      <c r="N50" s="6"/>
      <c r="O50" s="6"/>
      <c r="P50" s="13"/>
      <c r="Q50" s="36" t="e">
        <f>VLOOKUP($C50,Dropdowns!$C$2:$D$250,2,FALSE)</f>
        <v>#N/A</v>
      </c>
      <c r="R50" s="36" t="e">
        <f>VLOOKUP($D50,Dropdowns!$E$2:$F$3900,2,FALSE)</f>
        <v>#N/A</v>
      </c>
      <c r="S50" s="36" t="e">
        <f>VLOOKUP(F50,Dropdowns!$A$192:$B$200,2,FALSE)</f>
        <v>#N/A</v>
      </c>
      <c r="T50" s="36" t="e">
        <f>VLOOKUP(H50,Dropdowns!$A$2:$B$402,2,FALSE)</f>
        <v>#N/A</v>
      </c>
      <c r="U50" s="36" t="e">
        <f>VLOOKUP(J50,Dropdowns!$A$2:$B$402,2,FALSE)</f>
        <v>#N/A</v>
      </c>
      <c r="V50" s="36" t="e">
        <f>VLOOKUP($O50,Currencies!$I$2:$J$500,2,FALSE)</f>
        <v>#N/A</v>
      </c>
      <c r="W50" s="36" t="e">
        <f>VLOOKUP(L50,Dropdowns!$A$2:$B$500,2,FALSE)</f>
        <v>#N/A</v>
      </c>
    </row>
    <row r="51" spans="1:23" ht="14.45">
      <c r="A51" s="102"/>
      <c r="B51" s="48"/>
      <c r="C51" s="48"/>
      <c r="D51" s="131"/>
      <c r="E51" s="103"/>
      <c r="F51" s="48"/>
      <c r="G51" s="48"/>
      <c r="H51" s="48"/>
      <c r="I51" s="3"/>
      <c r="J51" s="3"/>
      <c r="K51" s="3"/>
      <c r="L51" s="3"/>
      <c r="M51" s="48"/>
      <c r="N51" s="10"/>
      <c r="O51" s="10"/>
      <c r="P51" s="15"/>
      <c r="Q51" s="36" t="e">
        <f>VLOOKUP($C51,Dropdowns!$C$2:$D$250,2,FALSE)</f>
        <v>#N/A</v>
      </c>
      <c r="R51" s="36" t="e">
        <f>VLOOKUP($D51,Dropdowns!$E$2:$F$3900,2,FALSE)</f>
        <v>#N/A</v>
      </c>
      <c r="S51" s="36" t="e">
        <f>VLOOKUP(F51,Dropdowns!$A$192:$B$200,2,FALSE)</f>
        <v>#N/A</v>
      </c>
      <c r="T51" s="36" t="e">
        <f>VLOOKUP(H51,Dropdowns!$A$2:$B$402,2,FALSE)</f>
        <v>#N/A</v>
      </c>
      <c r="U51" s="36" t="e">
        <f>VLOOKUP(J51,Dropdowns!$A$2:$B$402,2,FALSE)</f>
        <v>#N/A</v>
      </c>
      <c r="V51" s="36" t="e">
        <f>VLOOKUP($O51,Currencies!$I$2:$J$500,2,FALSE)</f>
        <v>#N/A</v>
      </c>
      <c r="W51" s="36" t="e">
        <f>VLOOKUP(L51,Dropdowns!$A$2:$B$500,2,FALSE)</f>
        <v>#N/A</v>
      </c>
    </row>
    <row r="52" spans="1:23" ht="14.45">
      <c r="A52" s="104"/>
      <c r="B52" s="47"/>
      <c r="C52" s="47"/>
      <c r="D52" s="95"/>
      <c r="E52" s="105"/>
      <c r="F52" s="47"/>
      <c r="G52" s="47"/>
      <c r="H52" s="47"/>
      <c r="I52" s="8"/>
      <c r="J52" s="8"/>
      <c r="K52" s="8"/>
      <c r="L52" s="8"/>
      <c r="M52" s="47"/>
      <c r="N52" s="6"/>
      <c r="O52" s="6"/>
      <c r="P52" s="13"/>
      <c r="Q52" s="36" t="e">
        <f>VLOOKUP($C52,Dropdowns!$C$2:$D$250,2,FALSE)</f>
        <v>#N/A</v>
      </c>
      <c r="R52" s="36" t="e">
        <f>VLOOKUP($D52,Dropdowns!$E$2:$F$3900,2,FALSE)</f>
        <v>#N/A</v>
      </c>
      <c r="S52" s="36" t="e">
        <f>VLOOKUP(F52,Dropdowns!$A$192:$B$200,2,FALSE)</f>
        <v>#N/A</v>
      </c>
      <c r="T52" s="36" t="e">
        <f>VLOOKUP(H52,Dropdowns!$A$2:$B$402,2,FALSE)</f>
        <v>#N/A</v>
      </c>
      <c r="U52" s="36" t="e">
        <f>VLOOKUP(J52,Dropdowns!$A$2:$B$402,2,FALSE)</f>
        <v>#N/A</v>
      </c>
      <c r="V52" s="36" t="e">
        <f>VLOOKUP($O52,Currencies!$I$2:$J$500,2,FALSE)</f>
        <v>#N/A</v>
      </c>
      <c r="W52" s="36" t="e">
        <f>VLOOKUP(L52,Dropdowns!$A$2:$B$500,2,FALSE)</f>
        <v>#N/A</v>
      </c>
    </row>
    <row r="53" spans="1:23" ht="14.45">
      <c r="A53" s="102"/>
      <c r="B53" s="48"/>
      <c r="C53" s="48"/>
      <c r="D53" s="131"/>
      <c r="E53" s="103"/>
      <c r="F53" s="48"/>
      <c r="G53" s="48"/>
      <c r="H53" s="48"/>
      <c r="I53" s="3"/>
      <c r="J53" s="3"/>
      <c r="K53" s="3"/>
      <c r="L53" s="3"/>
      <c r="M53" s="48"/>
      <c r="N53" s="10"/>
      <c r="O53" s="10"/>
      <c r="P53" s="15"/>
      <c r="Q53" s="36" t="e">
        <f>VLOOKUP($C53,Dropdowns!$C$2:$D$250,2,FALSE)</f>
        <v>#N/A</v>
      </c>
      <c r="R53" s="36" t="e">
        <f>VLOOKUP($D53,Dropdowns!$E$2:$F$3900,2,FALSE)</f>
        <v>#N/A</v>
      </c>
      <c r="S53" s="36" t="e">
        <f>VLOOKUP(F53,Dropdowns!$A$192:$B$200,2,FALSE)</f>
        <v>#N/A</v>
      </c>
      <c r="T53" s="36" t="e">
        <f>VLOOKUP(H53,Dropdowns!$A$2:$B$402,2,FALSE)</f>
        <v>#N/A</v>
      </c>
      <c r="U53" s="36" t="e">
        <f>VLOOKUP(J53,Dropdowns!$A$2:$B$402,2,FALSE)</f>
        <v>#N/A</v>
      </c>
      <c r="V53" s="36" t="e">
        <f>VLOOKUP($O53,Currencies!$I$2:$J$500,2,FALSE)</f>
        <v>#N/A</v>
      </c>
      <c r="W53" s="36" t="e">
        <f>VLOOKUP(L53,Dropdowns!$A$2:$B$500,2,FALSE)</f>
        <v>#N/A</v>
      </c>
    </row>
    <row r="54" spans="1:23" ht="14.45">
      <c r="A54" s="104"/>
      <c r="B54" s="47"/>
      <c r="C54" s="47"/>
      <c r="D54" s="95"/>
      <c r="E54" s="105"/>
      <c r="F54" s="47"/>
      <c r="G54" s="47"/>
      <c r="H54" s="47"/>
      <c r="I54" s="8"/>
      <c r="J54" s="8"/>
      <c r="K54" s="8"/>
      <c r="L54" s="8"/>
      <c r="M54" s="47"/>
      <c r="N54" s="6"/>
      <c r="O54" s="6"/>
      <c r="P54" s="13"/>
      <c r="Q54" s="36" t="e">
        <f>VLOOKUP($C54,Dropdowns!$C$2:$D$250,2,FALSE)</f>
        <v>#N/A</v>
      </c>
      <c r="R54" s="36" t="e">
        <f>VLOOKUP($D54,Dropdowns!$E$2:$F$3900,2,FALSE)</f>
        <v>#N/A</v>
      </c>
      <c r="S54" s="36" t="e">
        <f>VLOOKUP(F54,Dropdowns!$A$192:$B$200,2,FALSE)</f>
        <v>#N/A</v>
      </c>
      <c r="T54" s="36" t="e">
        <f>VLOOKUP(H54,Dropdowns!$A$2:$B$402,2,FALSE)</f>
        <v>#N/A</v>
      </c>
      <c r="U54" s="36" t="e">
        <f>VLOOKUP(J54,Dropdowns!$A$2:$B$402,2,FALSE)</f>
        <v>#N/A</v>
      </c>
      <c r="V54" s="36" t="e">
        <f>VLOOKUP($O54,Currencies!$I$2:$J$500,2,FALSE)</f>
        <v>#N/A</v>
      </c>
      <c r="W54" s="36" t="e">
        <f>VLOOKUP(L54,Dropdowns!$A$2:$B$500,2,FALSE)</f>
        <v>#N/A</v>
      </c>
    </row>
    <row r="55" spans="1:23" ht="14.45">
      <c r="A55" s="102"/>
      <c r="B55" s="48"/>
      <c r="C55" s="48"/>
      <c r="D55" s="131"/>
      <c r="E55" s="103"/>
      <c r="F55" s="48"/>
      <c r="G55" s="48"/>
      <c r="H55" s="48"/>
      <c r="I55" s="3"/>
      <c r="J55" s="3"/>
      <c r="K55" s="3"/>
      <c r="L55" s="3"/>
      <c r="M55" s="48"/>
      <c r="N55" s="10"/>
      <c r="O55" s="10"/>
      <c r="P55" s="15"/>
      <c r="Q55" s="36" t="e">
        <f>VLOOKUP($C55,Dropdowns!$C$2:$D$250,2,FALSE)</f>
        <v>#N/A</v>
      </c>
      <c r="R55" s="36" t="e">
        <f>VLOOKUP($D55,Dropdowns!$E$2:$F$3900,2,FALSE)</f>
        <v>#N/A</v>
      </c>
      <c r="S55" s="36" t="e">
        <f>VLOOKUP(F55,Dropdowns!$A$192:$B$200,2,FALSE)</f>
        <v>#N/A</v>
      </c>
      <c r="T55" s="36" t="e">
        <f>VLOOKUP(H55,Dropdowns!$A$2:$B$402,2,FALSE)</f>
        <v>#N/A</v>
      </c>
      <c r="U55" s="36" t="e">
        <f>VLOOKUP(J55,Dropdowns!$A$2:$B$402,2,FALSE)</f>
        <v>#N/A</v>
      </c>
      <c r="V55" s="36" t="e">
        <f>VLOOKUP($O55,Currencies!$I$2:$J$500,2,FALSE)</f>
        <v>#N/A</v>
      </c>
      <c r="W55" s="36" t="e">
        <f>VLOOKUP(L55,Dropdowns!$A$2:$B$500,2,FALSE)</f>
        <v>#N/A</v>
      </c>
    </row>
    <row r="56" spans="1:23" ht="14.45">
      <c r="A56" s="104"/>
      <c r="B56" s="47"/>
      <c r="C56" s="47"/>
      <c r="D56" s="95"/>
      <c r="E56" s="105"/>
      <c r="F56" s="47"/>
      <c r="G56" s="47"/>
      <c r="H56" s="47"/>
      <c r="I56" s="8"/>
      <c r="J56" s="8"/>
      <c r="K56" s="8"/>
      <c r="L56" s="8"/>
      <c r="M56" s="47"/>
      <c r="N56" s="6"/>
      <c r="O56" s="6"/>
      <c r="P56" s="13"/>
      <c r="Q56" s="36" t="e">
        <f>VLOOKUP($C56,Dropdowns!$C$2:$D$250,2,FALSE)</f>
        <v>#N/A</v>
      </c>
      <c r="R56" s="36" t="e">
        <f>VLOOKUP($D56,Dropdowns!$E$2:$F$3900,2,FALSE)</f>
        <v>#N/A</v>
      </c>
      <c r="S56" s="36" t="e">
        <f>VLOOKUP(F56,Dropdowns!$A$192:$B$200,2,FALSE)</f>
        <v>#N/A</v>
      </c>
      <c r="T56" s="36" t="e">
        <f>VLOOKUP(H56,Dropdowns!$A$2:$B$402,2,FALSE)</f>
        <v>#N/A</v>
      </c>
      <c r="U56" s="36" t="e">
        <f>VLOOKUP(J56,Dropdowns!$A$2:$B$402,2,FALSE)</f>
        <v>#N/A</v>
      </c>
      <c r="V56" s="36" t="e">
        <f>VLOOKUP($O56,Currencies!$I$2:$J$500,2,FALSE)</f>
        <v>#N/A</v>
      </c>
      <c r="W56" s="36" t="e">
        <f>VLOOKUP(L56,Dropdowns!$A$2:$B$500,2,FALSE)</f>
        <v>#N/A</v>
      </c>
    </row>
    <row r="57" spans="1:23" ht="14.45">
      <c r="A57" s="102"/>
      <c r="B57" s="48"/>
      <c r="C57" s="48"/>
      <c r="D57" s="131"/>
      <c r="E57" s="103"/>
      <c r="F57" s="48"/>
      <c r="G57" s="48"/>
      <c r="H57" s="48"/>
      <c r="I57" s="3"/>
      <c r="J57" s="3"/>
      <c r="K57" s="3"/>
      <c r="L57" s="3"/>
      <c r="M57" s="48"/>
      <c r="N57" s="10"/>
      <c r="O57" s="10"/>
      <c r="P57" s="15"/>
      <c r="Q57" s="36" t="e">
        <f>VLOOKUP($C57,Dropdowns!$C$2:$D$250,2,FALSE)</f>
        <v>#N/A</v>
      </c>
      <c r="R57" s="36" t="e">
        <f>VLOOKUP($D57,Dropdowns!$E$2:$F$3900,2,FALSE)</f>
        <v>#N/A</v>
      </c>
      <c r="S57" s="36" t="e">
        <f>VLOOKUP(F57,Dropdowns!$A$192:$B$200,2,FALSE)</f>
        <v>#N/A</v>
      </c>
      <c r="T57" s="36" t="e">
        <f>VLOOKUP(H57,Dropdowns!$A$2:$B$402,2,FALSE)</f>
        <v>#N/A</v>
      </c>
      <c r="U57" s="36" t="e">
        <f>VLOOKUP(J57,Dropdowns!$A$2:$B$402,2,FALSE)</f>
        <v>#N/A</v>
      </c>
      <c r="V57" s="36" t="e">
        <f>VLOOKUP($O57,Currencies!$I$2:$J$500,2,FALSE)</f>
        <v>#N/A</v>
      </c>
      <c r="W57" s="36" t="e">
        <f>VLOOKUP(L57,Dropdowns!$A$2:$B$500,2,FALSE)</f>
        <v>#N/A</v>
      </c>
    </row>
    <row r="58" spans="1:23" ht="14.45">
      <c r="A58" s="104"/>
      <c r="B58" s="47"/>
      <c r="C58" s="47"/>
      <c r="D58" s="95"/>
      <c r="E58" s="105"/>
      <c r="F58" s="47"/>
      <c r="G58" s="47"/>
      <c r="H58" s="47"/>
      <c r="I58" s="8"/>
      <c r="J58" s="8"/>
      <c r="K58" s="8"/>
      <c r="L58" s="8"/>
      <c r="M58" s="47"/>
      <c r="N58" s="6"/>
      <c r="O58" s="6"/>
      <c r="P58" s="13"/>
      <c r="Q58" s="36" t="e">
        <f>VLOOKUP($C58,Dropdowns!$C$2:$D$250,2,FALSE)</f>
        <v>#N/A</v>
      </c>
      <c r="R58" s="36" t="e">
        <f>VLOOKUP($D58,Dropdowns!$E$2:$F$3900,2,FALSE)</f>
        <v>#N/A</v>
      </c>
      <c r="S58" s="36" t="e">
        <f>VLOOKUP(F58,Dropdowns!$A$192:$B$200,2,FALSE)</f>
        <v>#N/A</v>
      </c>
      <c r="T58" s="36" t="e">
        <f>VLOOKUP(H58,Dropdowns!$A$2:$B$402,2,FALSE)</f>
        <v>#N/A</v>
      </c>
      <c r="U58" s="36" t="e">
        <f>VLOOKUP(J58,Dropdowns!$A$2:$B$402,2,FALSE)</f>
        <v>#N/A</v>
      </c>
      <c r="V58" s="36" t="e">
        <f>VLOOKUP($O58,Currencies!$I$2:$J$500,2,FALSE)</f>
        <v>#N/A</v>
      </c>
      <c r="W58" s="36" t="e">
        <f>VLOOKUP(L58,Dropdowns!$A$2:$B$500,2,FALSE)</f>
        <v>#N/A</v>
      </c>
    </row>
    <row r="59" spans="1:23" ht="14.45">
      <c r="A59" s="102"/>
      <c r="B59" s="48"/>
      <c r="C59" s="48"/>
      <c r="D59" s="131"/>
      <c r="E59" s="103"/>
      <c r="F59" s="48"/>
      <c r="G59" s="48"/>
      <c r="H59" s="48"/>
      <c r="I59" s="3"/>
      <c r="J59" s="3"/>
      <c r="K59" s="3"/>
      <c r="L59" s="3"/>
      <c r="M59" s="48"/>
      <c r="N59" s="10"/>
      <c r="O59" s="10"/>
      <c r="P59" s="15"/>
      <c r="Q59" s="36" t="e">
        <f>VLOOKUP($C59,Dropdowns!$C$2:$D$250,2,FALSE)</f>
        <v>#N/A</v>
      </c>
      <c r="R59" s="36" t="e">
        <f>VLOOKUP($D59,Dropdowns!$E$2:$F$3900,2,FALSE)</f>
        <v>#N/A</v>
      </c>
      <c r="S59" s="36" t="e">
        <f>VLOOKUP(F59,Dropdowns!$A$192:$B$200,2,FALSE)</f>
        <v>#N/A</v>
      </c>
      <c r="T59" s="36" t="e">
        <f>VLOOKUP(H59,Dropdowns!$A$2:$B$402,2,FALSE)</f>
        <v>#N/A</v>
      </c>
      <c r="U59" s="36" t="e">
        <f>VLOOKUP(J59,Dropdowns!$A$2:$B$402,2,FALSE)</f>
        <v>#N/A</v>
      </c>
      <c r="V59" s="36" t="e">
        <f>VLOOKUP($O59,Currencies!$I$2:$J$500,2,FALSE)</f>
        <v>#N/A</v>
      </c>
      <c r="W59" s="36" t="e">
        <f>VLOOKUP(L59,Dropdowns!$A$2:$B$500,2,FALSE)</f>
        <v>#N/A</v>
      </c>
    </row>
    <row r="60" spans="1:23" ht="14.45">
      <c r="A60" s="104"/>
      <c r="B60" s="47"/>
      <c r="C60" s="47"/>
      <c r="D60" s="95"/>
      <c r="E60" s="105"/>
      <c r="F60" s="47"/>
      <c r="G60" s="47"/>
      <c r="H60" s="47"/>
      <c r="I60" s="8"/>
      <c r="J60" s="8"/>
      <c r="K60" s="8"/>
      <c r="L60" s="8"/>
      <c r="M60" s="47"/>
      <c r="N60" s="6"/>
      <c r="O60" s="6"/>
      <c r="P60" s="13"/>
      <c r="Q60" s="36" t="e">
        <f>VLOOKUP($C60,Dropdowns!$C$2:$D$250,2,FALSE)</f>
        <v>#N/A</v>
      </c>
      <c r="R60" s="36" t="e">
        <f>VLOOKUP($D60,Dropdowns!$E$2:$F$3900,2,FALSE)</f>
        <v>#N/A</v>
      </c>
      <c r="S60" s="36" t="e">
        <f>VLOOKUP(F60,Dropdowns!$A$192:$B$200,2,FALSE)</f>
        <v>#N/A</v>
      </c>
      <c r="T60" s="36" t="e">
        <f>VLOOKUP(H60,Dropdowns!$A$2:$B$402,2,FALSE)</f>
        <v>#N/A</v>
      </c>
      <c r="U60" s="36" t="e">
        <f>VLOOKUP(J60,Dropdowns!$A$2:$B$402,2,FALSE)</f>
        <v>#N/A</v>
      </c>
      <c r="V60" s="36" t="e">
        <f>VLOOKUP($O60,Currencies!$I$2:$J$500,2,FALSE)</f>
        <v>#N/A</v>
      </c>
      <c r="W60" s="36" t="e">
        <f>VLOOKUP(L60,Dropdowns!$A$2:$B$500,2,FALSE)</f>
        <v>#N/A</v>
      </c>
    </row>
    <row r="61" spans="1:23" ht="14.45">
      <c r="A61" s="102"/>
      <c r="B61" s="48"/>
      <c r="C61" s="48"/>
      <c r="D61" s="131"/>
      <c r="E61" s="103"/>
      <c r="F61" s="48"/>
      <c r="G61" s="48"/>
      <c r="H61" s="48"/>
      <c r="I61" s="3"/>
      <c r="J61" s="3"/>
      <c r="K61" s="3"/>
      <c r="L61" s="3"/>
      <c r="M61" s="48"/>
      <c r="N61" s="10"/>
      <c r="O61" s="10"/>
      <c r="P61" s="15"/>
      <c r="Q61" s="36" t="e">
        <f>VLOOKUP($C61,Dropdowns!$C$2:$D$250,2,FALSE)</f>
        <v>#N/A</v>
      </c>
      <c r="R61" s="36" t="e">
        <f>VLOOKUP($D61,Dropdowns!$E$2:$F$3900,2,FALSE)</f>
        <v>#N/A</v>
      </c>
      <c r="S61" s="36" t="e">
        <f>VLOOKUP(F61,Dropdowns!$A$192:$B$200,2,FALSE)</f>
        <v>#N/A</v>
      </c>
      <c r="T61" s="36" t="e">
        <f>VLOOKUP(H61,Dropdowns!$A$2:$B$402,2,FALSE)</f>
        <v>#N/A</v>
      </c>
      <c r="U61" s="36" t="e">
        <f>VLOOKUP(J61,Dropdowns!$A$2:$B$402,2,FALSE)</f>
        <v>#N/A</v>
      </c>
      <c r="V61" s="36" t="e">
        <f>VLOOKUP($O61,Currencies!$I$2:$J$500,2,FALSE)</f>
        <v>#N/A</v>
      </c>
      <c r="W61" s="36" t="e">
        <f>VLOOKUP(L61,Dropdowns!$A$2:$B$500,2,FALSE)</f>
        <v>#N/A</v>
      </c>
    </row>
    <row r="62" spans="1:23" ht="14.45">
      <c r="A62" s="104"/>
      <c r="B62" s="47"/>
      <c r="C62" s="47"/>
      <c r="D62" s="95"/>
      <c r="E62" s="105"/>
      <c r="F62" s="47"/>
      <c r="G62" s="47"/>
      <c r="H62" s="47"/>
      <c r="I62" s="8"/>
      <c r="J62" s="8"/>
      <c r="K62" s="8"/>
      <c r="L62" s="8"/>
      <c r="M62" s="47"/>
      <c r="N62" s="6"/>
      <c r="O62" s="6"/>
      <c r="P62" s="13"/>
      <c r="Q62" s="36" t="e">
        <f>VLOOKUP($C62,Dropdowns!$C$2:$D$250,2,FALSE)</f>
        <v>#N/A</v>
      </c>
      <c r="R62" s="36" t="e">
        <f>VLOOKUP($D62,Dropdowns!$E$2:$F$3900,2,FALSE)</f>
        <v>#N/A</v>
      </c>
      <c r="S62" s="36" t="e">
        <f>VLOOKUP(F62,Dropdowns!$A$192:$B$200,2,FALSE)</f>
        <v>#N/A</v>
      </c>
      <c r="T62" s="36" t="e">
        <f>VLOOKUP(H62,Dropdowns!$A$2:$B$402,2,FALSE)</f>
        <v>#N/A</v>
      </c>
      <c r="U62" s="36" t="e">
        <f>VLOOKUP(J62,Dropdowns!$A$2:$B$402,2,FALSE)</f>
        <v>#N/A</v>
      </c>
      <c r="V62" s="36" t="e">
        <f>VLOOKUP($O62,Currencies!$I$2:$J$500,2,FALSE)</f>
        <v>#N/A</v>
      </c>
      <c r="W62" s="36" t="e">
        <f>VLOOKUP(L62,Dropdowns!$A$2:$B$500,2,FALSE)</f>
        <v>#N/A</v>
      </c>
    </row>
    <row r="63" spans="1:23" ht="14.45">
      <c r="A63" s="102"/>
      <c r="B63" s="48"/>
      <c r="C63" s="48"/>
      <c r="D63" s="131"/>
      <c r="E63" s="103"/>
      <c r="F63" s="48"/>
      <c r="G63" s="48"/>
      <c r="H63" s="48"/>
      <c r="I63" s="3"/>
      <c r="J63" s="3"/>
      <c r="K63" s="3"/>
      <c r="L63" s="3"/>
      <c r="M63" s="48"/>
      <c r="N63" s="10"/>
      <c r="O63" s="10"/>
      <c r="P63" s="15"/>
      <c r="Q63" s="36" t="e">
        <f>VLOOKUP($C63,Dropdowns!$C$2:$D$250,2,FALSE)</f>
        <v>#N/A</v>
      </c>
      <c r="R63" s="36" t="e">
        <f>VLOOKUP($D63,Dropdowns!$E$2:$F$3900,2,FALSE)</f>
        <v>#N/A</v>
      </c>
      <c r="S63" s="36" t="e">
        <f>VLOOKUP(F63,Dropdowns!$A$192:$B$200,2,FALSE)</f>
        <v>#N/A</v>
      </c>
      <c r="T63" s="36" t="e">
        <f>VLOOKUP(H63,Dropdowns!$A$2:$B$402,2,FALSE)</f>
        <v>#N/A</v>
      </c>
      <c r="U63" s="36" t="e">
        <f>VLOOKUP(J63,Dropdowns!$A$2:$B$402,2,FALSE)</f>
        <v>#N/A</v>
      </c>
      <c r="V63" s="36" t="e">
        <f>VLOOKUP($O63,Currencies!$I$2:$J$500,2,FALSE)</f>
        <v>#N/A</v>
      </c>
      <c r="W63" s="36" t="e">
        <f>VLOOKUP(L63,Dropdowns!$A$2:$B$500,2,FALSE)</f>
        <v>#N/A</v>
      </c>
    </row>
    <row r="64" spans="1:23" ht="14.45">
      <c r="A64" s="104"/>
      <c r="B64" s="47"/>
      <c r="C64" s="47"/>
      <c r="D64" s="95"/>
      <c r="E64" s="105"/>
      <c r="F64" s="47"/>
      <c r="G64" s="47"/>
      <c r="H64" s="47"/>
      <c r="I64" s="8"/>
      <c r="J64" s="8"/>
      <c r="K64" s="8"/>
      <c r="L64" s="8"/>
      <c r="M64" s="47"/>
      <c r="N64" s="6"/>
      <c r="O64" s="6"/>
      <c r="P64" s="13"/>
      <c r="Q64" s="36" t="e">
        <f>VLOOKUP($C64,Dropdowns!$C$2:$D$250,2,FALSE)</f>
        <v>#N/A</v>
      </c>
      <c r="R64" s="36" t="e">
        <f>VLOOKUP($D64,Dropdowns!$E$2:$F$3900,2,FALSE)</f>
        <v>#N/A</v>
      </c>
      <c r="S64" s="36" t="e">
        <f>VLOOKUP(F64,Dropdowns!$A$192:$B$200,2,FALSE)</f>
        <v>#N/A</v>
      </c>
      <c r="T64" s="36" t="e">
        <f>VLOOKUP(H64,Dropdowns!$A$2:$B$402,2,FALSE)</f>
        <v>#N/A</v>
      </c>
      <c r="U64" s="36" t="e">
        <f>VLOOKUP(J64,Dropdowns!$A$2:$B$402,2,FALSE)</f>
        <v>#N/A</v>
      </c>
      <c r="V64" s="36" t="e">
        <f>VLOOKUP($O64,Currencies!$I$2:$J$500,2,FALSE)</f>
        <v>#N/A</v>
      </c>
      <c r="W64" s="36" t="e">
        <f>VLOOKUP(L64,Dropdowns!$A$2:$B$500,2,FALSE)</f>
        <v>#N/A</v>
      </c>
    </row>
    <row r="65" spans="1:23" ht="14.45">
      <c r="A65" s="102"/>
      <c r="B65" s="48"/>
      <c r="C65" s="48"/>
      <c r="D65" s="131"/>
      <c r="E65" s="103"/>
      <c r="F65" s="48"/>
      <c r="G65" s="48"/>
      <c r="H65" s="48"/>
      <c r="I65" s="3"/>
      <c r="J65" s="3"/>
      <c r="K65" s="3"/>
      <c r="L65" s="3"/>
      <c r="M65" s="48"/>
      <c r="N65" s="10"/>
      <c r="O65" s="10"/>
      <c r="P65" s="15"/>
      <c r="Q65" s="36" t="e">
        <f>VLOOKUP($C65,Dropdowns!$C$2:$D$250,2,FALSE)</f>
        <v>#N/A</v>
      </c>
      <c r="R65" s="36" t="e">
        <f>VLOOKUP($D65,Dropdowns!$E$2:$F$3900,2,FALSE)</f>
        <v>#N/A</v>
      </c>
      <c r="S65" s="36" t="e">
        <f>VLOOKUP(F65,Dropdowns!$A$192:$B$200,2,FALSE)</f>
        <v>#N/A</v>
      </c>
      <c r="T65" s="36" t="e">
        <f>VLOOKUP(H65,Dropdowns!$A$2:$B$402,2,FALSE)</f>
        <v>#N/A</v>
      </c>
      <c r="U65" s="36" t="e">
        <f>VLOOKUP(J65,Dropdowns!$A$2:$B$402,2,FALSE)</f>
        <v>#N/A</v>
      </c>
      <c r="V65" s="36" t="e">
        <f>VLOOKUP($O65,Currencies!$I$2:$J$500,2,FALSE)</f>
        <v>#N/A</v>
      </c>
      <c r="W65" s="36" t="e">
        <f>VLOOKUP(L65,Dropdowns!$A$2:$B$500,2,FALSE)</f>
        <v>#N/A</v>
      </c>
    </row>
    <row r="66" spans="1:23" ht="14.45">
      <c r="A66" s="104"/>
      <c r="B66" s="47"/>
      <c r="C66" s="47"/>
      <c r="D66" s="95"/>
      <c r="E66" s="105"/>
      <c r="F66" s="47"/>
      <c r="G66" s="47"/>
      <c r="H66" s="47"/>
      <c r="I66" s="8"/>
      <c r="J66" s="8"/>
      <c r="K66" s="8"/>
      <c r="L66" s="8"/>
      <c r="M66" s="47"/>
      <c r="N66" s="6"/>
      <c r="O66" s="6"/>
      <c r="P66" s="13"/>
      <c r="Q66" s="36" t="e">
        <f>VLOOKUP($C66,Dropdowns!$C$2:$D$250,2,FALSE)</f>
        <v>#N/A</v>
      </c>
      <c r="R66" s="36" t="e">
        <f>VLOOKUP($D66,Dropdowns!$E$2:$F$3900,2,FALSE)</f>
        <v>#N/A</v>
      </c>
      <c r="S66" s="36" t="e">
        <f>VLOOKUP(F66,Dropdowns!$A$192:$B$200,2,FALSE)</f>
        <v>#N/A</v>
      </c>
      <c r="T66" s="36" t="e">
        <f>VLOOKUP(H66,Dropdowns!$A$2:$B$402,2,FALSE)</f>
        <v>#N/A</v>
      </c>
      <c r="U66" s="36" t="e">
        <f>VLOOKUP(J66,Dropdowns!$A$2:$B$402,2,FALSE)</f>
        <v>#N/A</v>
      </c>
      <c r="V66" s="36" t="e">
        <f>VLOOKUP($O66,Currencies!$I$2:$J$500,2,FALSE)</f>
        <v>#N/A</v>
      </c>
      <c r="W66" s="36" t="e">
        <f>VLOOKUP(L66,Dropdowns!$A$2:$B$500,2,FALSE)</f>
        <v>#N/A</v>
      </c>
    </row>
    <row r="67" spans="1:23" ht="14.45">
      <c r="A67" s="102"/>
      <c r="B67" s="48"/>
      <c r="C67" s="48"/>
      <c r="D67" s="131"/>
      <c r="E67" s="103"/>
      <c r="F67" s="48"/>
      <c r="G67" s="48"/>
      <c r="H67" s="48"/>
      <c r="I67" s="3"/>
      <c r="J67" s="3"/>
      <c r="K67" s="3"/>
      <c r="L67" s="3"/>
      <c r="M67" s="48"/>
      <c r="N67" s="10"/>
      <c r="O67" s="10"/>
      <c r="P67" s="15"/>
      <c r="Q67" s="36" t="e">
        <f>VLOOKUP($C67,Dropdowns!$C$2:$D$250,2,FALSE)</f>
        <v>#N/A</v>
      </c>
      <c r="R67" s="36" t="e">
        <f>VLOOKUP($D67,Dropdowns!$E$2:$F$3900,2,FALSE)</f>
        <v>#N/A</v>
      </c>
      <c r="S67" s="36" t="e">
        <f>VLOOKUP(F67,Dropdowns!$A$192:$B$200,2,FALSE)</f>
        <v>#N/A</v>
      </c>
      <c r="T67" s="36" t="e">
        <f>VLOOKUP(H67,Dropdowns!$A$2:$B$402,2,FALSE)</f>
        <v>#N/A</v>
      </c>
      <c r="U67" s="36" t="e">
        <f>VLOOKUP(J67,Dropdowns!$A$2:$B$402,2,FALSE)</f>
        <v>#N/A</v>
      </c>
      <c r="V67" s="36" t="e">
        <f>VLOOKUP($O67,Currencies!$I$2:$J$500,2,FALSE)</f>
        <v>#N/A</v>
      </c>
      <c r="W67" s="36" t="e">
        <f>VLOOKUP(L67,Dropdowns!$A$2:$B$500,2,FALSE)</f>
        <v>#N/A</v>
      </c>
    </row>
    <row r="68" spans="1:23" ht="14.45">
      <c r="A68" s="104"/>
      <c r="B68" s="47"/>
      <c r="C68" s="47"/>
      <c r="D68" s="95"/>
      <c r="E68" s="105"/>
      <c r="F68" s="47"/>
      <c r="G68" s="47"/>
      <c r="H68" s="47"/>
      <c r="I68" s="8"/>
      <c r="J68" s="8"/>
      <c r="K68" s="8"/>
      <c r="L68" s="8"/>
      <c r="M68" s="47"/>
      <c r="N68" s="6"/>
      <c r="O68" s="6"/>
      <c r="P68" s="13"/>
      <c r="Q68" s="36" t="e">
        <f>VLOOKUP($C68,Dropdowns!$C$2:$D$250,2,FALSE)</f>
        <v>#N/A</v>
      </c>
      <c r="R68" s="36" t="e">
        <f>VLOOKUP($D68,Dropdowns!$E$2:$F$3900,2,FALSE)</f>
        <v>#N/A</v>
      </c>
      <c r="S68" s="36" t="e">
        <f>VLOOKUP(F68,Dropdowns!$A$192:$B$200,2,FALSE)</f>
        <v>#N/A</v>
      </c>
      <c r="T68" s="36" t="e">
        <f>VLOOKUP(H68,Dropdowns!$A$2:$B$402,2,FALSE)</f>
        <v>#N/A</v>
      </c>
      <c r="U68" s="36" t="e">
        <f>VLOOKUP(J68,Dropdowns!$A$2:$B$402,2,FALSE)</f>
        <v>#N/A</v>
      </c>
      <c r="V68" s="36" t="e">
        <f>VLOOKUP($O68,Currencies!$I$2:$J$500,2,FALSE)</f>
        <v>#N/A</v>
      </c>
      <c r="W68" s="36" t="e">
        <f>VLOOKUP(L68,Dropdowns!$A$2:$B$500,2,FALSE)</f>
        <v>#N/A</v>
      </c>
    </row>
    <row r="69" spans="1:23" ht="14.45">
      <c r="A69" s="102"/>
      <c r="B69" s="48"/>
      <c r="C69" s="48"/>
      <c r="D69" s="131"/>
      <c r="E69" s="103"/>
      <c r="F69" s="48"/>
      <c r="G69" s="48"/>
      <c r="H69" s="48"/>
      <c r="I69" s="3"/>
      <c r="J69" s="3"/>
      <c r="K69" s="3"/>
      <c r="L69" s="3"/>
      <c r="M69" s="48"/>
      <c r="N69" s="10"/>
      <c r="O69" s="10"/>
      <c r="P69" s="15"/>
      <c r="Q69" s="36" t="e">
        <f>VLOOKUP($C69,Dropdowns!$C$2:$D$250,2,FALSE)</f>
        <v>#N/A</v>
      </c>
      <c r="R69" s="36" t="e">
        <f>VLOOKUP($D69,Dropdowns!$E$2:$F$3900,2,FALSE)</f>
        <v>#N/A</v>
      </c>
      <c r="S69" s="36" t="e">
        <f>VLOOKUP(F69,Dropdowns!$A$192:$B$200,2,FALSE)</f>
        <v>#N/A</v>
      </c>
      <c r="T69" s="36" t="e">
        <f>VLOOKUP(H69,Dropdowns!$A$2:$B$402,2,FALSE)</f>
        <v>#N/A</v>
      </c>
      <c r="U69" s="36" t="e">
        <f>VLOOKUP(J69,Dropdowns!$A$2:$B$402,2,FALSE)</f>
        <v>#N/A</v>
      </c>
      <c r="V69" s="36" t="e">
        <f>VLOOKUP($O69,Currencies!$I$2:$J$500,2,FALSE)</f>
        <v>#N/A</v>
      </c>
      <c r="W69" s="36" t="e">
        <f>VLOOKUP(L69,Dropdowns!$A$2:$B$500,2,FALSE)</f>
        <v>#N/A</v>
      </c>
    </row>
    <row r="70" spans="1:23" ht="14.45">
      <c r="A70" s="104"/>
      <c r="B70" s="47"/>
      <c r="C70" s="47"/>
      <c r="D70" s="95"/>
      <c r="E70" s="105"/>
      <c r="F70" s="47"/>
      <c r="G70" s="47"/>
      <c r="H70" s="47"/>
      <c r="I70" s="8"/>
      <c r="J70" s="8"/>
      <c r="K70" s="8"/>
      <c r="L70" s="8"/>
      <c r="M70" s="47"/>
      <c r="N70" s="6"/>
      <c r="O70" s="6"/>
      <c r="P70" s="13"/>
      <c r="Q70" s="36" t="e">
        <f>VLOOKUP($C70,Dropdowns!$C$2:$D$250,2,FALSE)</f>
        <v>#N/A</v>
      </c>
      <c r="R70" s="36" t="e">
        <f>VLOOKUP($D70,Dropdowns!$E$2:$F$3900,2,FALSE)</f>
        <v>#N/A</v>
      </c>
      <c r="S70" s="36" t="e">
        <f>VLOOKUP(F70,Dropdowns!$A$192:$B$200,2,FALSE)</f>
        <v>#N/A</v>
      </c>
      <c r="T70" s="36" t="e">
        <f>VLOOKUP(H70,Dropdowns!$A$2:$B$402,2,FALSE)</f>
        <v>#N/A</v>
      </c>
      <c r="U70" s="36" t="e">
        <f>VLOOKUP(J70,Dropdowns!$A$2:$B$402,2,FALSE)</f>
        <v>#N/A</v>
      </c>
      <c r="V70" s="36" t="e">
        <f>VLOOKUP($O70,Currencies!$I$2:$J$500,2,FALSE)</f>
        <v>#N/A</v>
      </c>
      <c r="W70" s="36" t="e">
        <f>VLOOKUP(L70,Dropdowns!$A$2:$B$500,2,FALSE)</f>
        <v>#N/A</v>
      </c>
    </row>
    <row r="71" spans="1:23" ht="14.45">
      <c r="A71" s="102"/>
      <c r="B71" s="48"/>
      <c r="C71" s="48"/>
      <c r="D71" s="131"/>
      <c r="E71" s="103"/>
      <c r="F71" s="48"/>
      <c r="G71" s="48"/>
      <c r="H71" s="48"/>
      <c r="I71" s="3"/>
      <c r="J71" s="3"/>
      <c r="K71" s="3"/>
      <c r="L71" s="3"/>
      <c r="M71" s="48"/>
      <c r="N71" s="10"/>
      <c r="O71" s="10"/>
      <c r="P71" s="15"/>
      <c r="Q71" s="36" t="e">
        <f>VLOOKUP($C71,Dropdowns!$C$2:$D$250,2,FALSE)</f>
        <v>#N/A</v>
      </c>
      <c r="R71" s="36" t="e">
        <f>VLOOKUP($D71,Dropdowns!$E$2:$F$3900,2,FALSE)</f>
        <v>#N/A</v>
      </c>
      <c r="S71" s="36" t="e">
        <f>VLOOKUP(F71,Dropdowns!$A$192:$B$200,2,FALSE)</f>
        <v>#N/A</v>
      </c>
      <c r="T71" s="36" t="e">
        <f>VLOOKUP(H71,Dropdowns!$A$2:$B$402,2,FALSE)</f>
        <v>#N/A</v>
      </c>
      <c r="U71" s="36" t="e">
        <f>VLOOKUP(J71,Dropdowns!$A$2:$B$402,2,FALSE)</f>
        <v>#N/A</v>
      </c>
      <c r="V71" s="36" t="e">
        <f>VLOOKUP($O71,Currencies!$I$2:$J$500,2,FALSE)</f>
        <v>#N/A</v>
      </c>
      <c r="W71" s="36" t="e">
        <f>VLOOKUP(L71,Dropdowns!$A$2:$B$500,2,FALSE)</f>
        <v>#N/A</v>
      </c>
    </row>
    <row r="72" spans="1:23" ht="14.45">
      <c r="A72" s="104"/>
      <c r="B72" s="47"/>
      <c r="C72" s="47"/>
      <c r="D72" s="95"/>
      <c r="E72" s="105"/>
      <c r="F72" s="47"/>
      <c r="G72" s="47"/>
      <c r="H72" s="47"/>
      <c r="I72" s="8"/>
      <c r="J72" s="8"/>
      <c r="K72" s="8"/>
      <c r="L72" s="8"/>
      <c r="M72" s="47"/>
      <c r="N72" s="6"/>
      <c r="O72" s="6"/>
      <c r="P72" s="13"/>
      <c r="Q72" s="36" t="e">
        <f>VLOOKUP($C72,Dropdowns!$C$2:$D$250,2,FALSE)</f>
        <v>#N/A</v>
      </c>
      <c r="R72" s="36" t="e">
        <f>VLOOKUP($D72,Dropdowns!$E$2:$F$3900,2,FALSE)</f>
        <v>#N/A</v>
      </c>
      <c r="S72" s="36" t="e">
        <f>VLOOKUP(F72,Dropdowns!$A$192:$B$200,2,FALSE)</f>
        <v>#N/A</v>
      </c>
      <c r="T72" s="36" t="e">
        <f>VLOOKUP(H72,Dropdowns!$A$2:$B$402,2,FALSE)</f>
        <v>#N/A</v>
      </c>
      <c r="U72" s="36" t="e">
        <f>VLOOKUP(J72,Dropdowns!$A$2:$B$402,2,FALSE)</f>
        <v>#N/A</v>
      </c>
      <c r="V72" s="36" t="e">
        <f>VLOOKUP($O72,Currencies!$I$2:$J$500,2,FALSE)</f>
        <v>#N/A</v>
      </c>
      <c r="W72" s="36" t="e">
        <f>VLOOKUP(L72,Dropdowns!$A$2:$B$500,2,FALSE)</f>
        <v>#N/A</v>
      </c>
    </row>
    <row r="73" spans="1:23" ht="14.45">
      <c r="A73" s="102"/>
      <c r="B73" s="48"/>
      <c r="C73" s="48"/>
      <c r="D73" s="131"/>
      <c r="E73" s="103"/>
      <c r="F73" s="48"/>
      <c r="G73" s="48"/>
      <c r="H73" s="48"/>
      <c r="I73" s="3"/>
      <c r="J73" s="3"/>
      <c r="K73" s="3"/>
      <c r="L73" s="3"/>
      <c r="M73" s="48"/>
      <c r="N73" s="10"/>
      <c r="O73" s="10"/>
      <c r="P73" s="15"/>
      <c r="Q73" s="36" t="e">
        <f>VLOOKUP($C73,Dropdowns!$C$2:$D$250,2,FALSE)</f>
        <v>#N/A</v>
      </c>
      <c r="R73" s="36" t="e">
        <f>VLOOKUP($D73,Dropdowns!$E$2:$F$3900,2,FALSE)</f>
        <v>#N/A</v>
      </c>
      <c r="S73" s="36" t="e">
        <f>VLOOKUP(F73,Dropdowns!$A$192:$B$200,2,FALSE)</f>
        <v>#N/A</v>
      </c>
      <c r="T73" s="36" t="e">
        <f>VLOOKUP(H73,Dropdowns!$A$2:$B$402,2,FALSE)</f>
        <v>#N/A</v>
      </c>
      <c r="U73" s="36" t="e">
        <f>VLOOKUP(J73,Dropdowns!$A$2:$B$402,2,FALSE)</f>
        <v>#N/A</v>
      </c>
      <c r="V73" s="36" t="e">
        <f>VLOOKUP($O73,Currencies!$I$2:$J$500,2,FALSE)</f>
        <v>#N/A</v>
      </c>
      <c r="W73" s="36" t="e">
        <f>VLOOKUP(L73,Dropdowns!$A$2:$B$500,2,FALSE)</f>
        <v>#N/A</v>
      </c>
    </row>
    <row r="74" spans="1:23" ht="14.45">
      <c r="A74" s="104"/>
      <c r="B74" s="47"/>
      <c r="C74" s="47"/>
      <c r="D74" s="95"/>
      <c r="E74" s="105"/>
      <c r="F74" s="47"/>
      <c r="G74" s="47"/>
      <c r="H74" s="47"/>
      <c r="I74" s="8"/>
      <c r="J74" s="8"/>
      <c r="K74" s="8"/>
      <c r="L74" s="8"/>
      <c r="M74" s="47"/>
      <c r="N74" s="6"/>
      <c r="O74" s="6"/>
      <c r="P74" s="13"/>
      <c r="Q74" s="36" t="e">
        <f>VLOOKUP($C74,Dropdowns!$C$2:$D$250,2,FALSE)</f>
        <v>#N/A</v>
      </c>
      <c r="R74" s="36" t="e">
        <f>VLOOKUP($D74,Dropdowns!$E$2:$F$3900,2,FALSE)</f>
        <v>#N/A</v>
      </c>
      <c r="S74" s="36" t="e">
        <f>VLOOKUP(F74,Dropdowns!$A$192:$B$200,2,FALSE)</f>
        <v>#N/A</v>
      </c>
      <c r="T74" s="36" t="e">
        <f>VLOOKUP(H74,Dropdowns!$A$2:$B$402,2,FALSE)</f>
        <v>#N/A</v>
      </c>
      <c r="U74" s="36" t="e">
        <f>VLOOKUP(J74,Dropdowns!$A$2:$B$402,2,FALSE)</f>
        <v>#N/A</v>
      </c>
      <c r="V74" s="36" t="e">
        <f>VLOOKUP($O74,Currencies!$I$2:$J$500,2,FALSE)</f>
        <v>#N/A</v>
      </c>
      <c r="W74" s="36" t="e">
        <f>VLOOKUP(L74,Dropdowns!$A$2:$B$500,2,FALSE)</f>
        <v>#N/A</v>
      </c>
    </row>
    <row r="75" spans="1:23" ht="14.45">
      <c r="A75" s="102"/>
      <c r="B75" s="48"/>
      <c r="C75" s="48"/>
      <c r="D75" s="131"/>
      <c r="E75" s="103"/>
      <c r="F75" s="48"/>
      <c r="G75" s="48"/>
      <c r="H75" s="48"/>
      <c r="I75" s="3"/>
      <c r="J75" s="3"/>
      <c r="K75" s="3"/>
      <c r="L75" s="3"/>
      <c r="M75" s="48"/>
      <c r="N75" s="10"/>
      <c r="O75" s="10"/>
      <c r="P75" s="15"/>
      <c r="Q75" s="36" t="e">
        <f>VLOOKUP($C75,Dropdowns!$C$2:$D$250,2,FALSE)</f>
        <v>#N/A</v>
      </c>
      <c r="R75" s="36" t="e">
        <f>VLOOKUP($D75,Dropdowns!$E$2:$F$3900,2,FALSE)</f>
        <v>#N/A</v>
      </c>
      <c r="S75" s="36" t="e">
        <f>VLOOKUP(F75,Dropdowns!$A$192:$B$200,2,FALSE)</f>
        <v>#N/A</v>
      </c>
      <c r="T75" s="36" t="e">
        <f>VLOOKUP(H75,Dropdowns!$A$2:$B$402,2,FALSE)</f>
        <v>#N/A</v>
      </c>
      <c r="U75" s="36" t="e">
        <f>VLOOKUP(J75,Dropdowns!$A$2:$B$402,2,FALSE)</f>
        <v>#N/A</v>
      </c>
      <c r="V75" s="36" t="e">
        <f>VLOOKUP($O75,Currencies!$I$2:$J$500,2,FALSE)</f>
        <v>#N/A</v>
      </c>
      <c r="W75" s="36" t="e">
        <f>VLOOKUP(L75,Dropdowns!$A$2:$B$500,2,FALSE)</f>
        <v>#N/A</v>
      </c>
    </row>
    <row r="76" spans="1:23" ht="14.45">
      <c r="A76" s="104"/>
      <c r="B76" s="47"/>
      <c r="C76" s="47"/>
      <c r="D76" s="95"/>
      <c r="E76" s="105"/>
      <c r="F76" s="47"/>
      <c r="G76" s="47"/>
      <c r="H76" s="47"/>
      <c r="I76" s="8"/>
      <c r="J76" s="8"/>
      <c r="K76" s="8"/>
      <c r="L76" s="8"/>
      <c r="M76" s="47"/>
      <c r="N76" s="6"/>
      <c r="O76" s="6"/>
      <c r="P76" s="13"/>
      <c r="Q76" s="36" t="e">
        <f>VLOOKUP($C76,Dropdowns!$C$2:$D$250,2,FALSE)</f>
        <v>#N/A</v>
      </c>
      <c r="R76" s="36" t="e">
        <f>VLOOKUP($D76,Dropdowns!$E$2:$F$3900,2,FALSE)</f>
        <v>#N/A</v>
      </c>
      <c r="S76" s="36" t="e">
        <f>VLOOKUP(F76,Dropdowns!$A$192:$B$200,2,FALSE)</f>
        <v>#N/A</v>
      </c>
      <c r="T76" s="36" t="e">
        <f>VLOOKUP(H76,Dropdowns!$A$2:$B$402,2,FALSE)</f>
        <v>#N/A</v>
      </c>
      <c r="U76" s="36" t="e">
        <f>VLOOKUP(J76,Dropdowns!$A$2:$B$402,2,FALSE)</f>
        <v>#N/A</v>
      </c>
      <c r="V76" s="36" t="e">
        <f>VLOOKUP($O76,Currencies!$I$2:$J$500,2,FALSE)</f>
        <v>#N/A</v>
      </c>
      <c r="W76" s="36" t="e">
        <f>VLOOKUP(L76,Dropdowns!$A$2:$B$500,2,FALSE)</f>
        <v>#N/A</v>
      </c>
    </row>
    <row r="77" spans="1:23" ht="14.45">
      <c r="A77" s="102"/>
      <c r="B77" s="48"/>
      <c r="C77" s="48"/>
      <c r="D77" s="131"/>
      <c r="E77" s="103"/>
      <c r="F77" s="48"/>
      <c r="G77" s="48"/>
      <c r="H77" s="48"/>
      <c r="I77" s="3"/>
      <c r="J77" s="3"/>
      <c r="K77" s="3"/>
      <c r="L77" s="3"/>
      <c r="M77" s="48"/>
      <c r="N77" s="10"/>
      <c r="O77" s="10"/>
      <c r="P77" s="15"/>
      <c r="Q77" s="36" t="e">
        <f>VLOOKUP($C77,Dropdowns!$C$2:$D$250,2,FALSE)</f>
        <v>#N/A</v>
      </c>
      <c r="R77" s="36" t="e">
        <f>VLOOKUP($D77,Dropdowns!$E$2:$F$3900,2,FALSE)</f>
        <v>#N/A</v>
      </c>
      <c r="S77" s="36" t="e">
        <f>VLOOKUP(F77,Dropdowns!$A$192:$B$200,2,FALSE)</f>
        <v>#N/A</v>
      </c>
      <c r="T77" s="36" t="e">
        <f>VLOOKUP(H77,Dropdowns!$A$2:$B$402,2,FALSE)</f>
        <v>#N/A</v>
      </c>
      <c r="U77" s="36" t="e">
        <f>VLOOKUP(J77,Dropdowns!$A$2:$B$402,2,FALSE)</f>
        <v>#N/A</v>
      </c>
      <c r="V77" s="36" t="e">
        <f>VLOOKUP($O77,Currencies!$I$2:$J$500,2,FALSE)</f>
        <v>#N/A</v>
      </c>
      <c r="W77" s="36" t="e">
        <f>VLOOKUP(L77,Dropdowns!$A$2:$B$500,2,FALSE)</f>
        <v>#N/A</v>
      </c>
    </row>
    <row r="78" spans="1:23" ht="14.45">
      <c r="A78" s="104"/>
      <c r="B78" s="47"/>
      <c r="C78" s="47"/>
      <c r="D78" s="95"/>
      <c r="E78" s="105"/>
      <c r="F78" s="47"/>
      <c r="G78" s="47"/>
      <c r="H78" s="47"/>
      <c r="I78" s="8"/>
      <c r="J78" s="8"/>
      <c r="K78" s="8"/>
      <c r="L78" s="8"/>
      <c r="M78" s="47"/>
      <c r="N78" s="6"/>
      <c r="O78" s="6"/>
      <c r="P78" s="13"/>
      <c r="Q78" s="36" t="e">
        <f>VLOOKUP($C78,Dropdowns!$C$2:$D$250,2,FALSE)</f>
        <v>#N/A</v>
      </c>
      <c r="R78" s="36" t="e">
        <f>VLOOKUP($D78,Dropdowns!$E$2:$F$3900,2,FALSE)</f>
        <v>#N/A</v>
      </c>
      <c r="S78" s="36" t="e">
        <f>VLOOKUP(F78,Dropdowns!$A$192:$B$200,2,FALSE)</f>
        <v>#N/A</v>
      </c>
      <c r="T78" s="36" t="e">
        <f>VLOOKUP(H78,Dropdowns!$A$2:$B$402,2,FALSE)</f>
        <v>#N/A</v>
      </c>
      <c r="U78" s="36" t="e">
        <f>VLOOKUP(J78,Dropdowns!$A$2:$B$402,2,FALSE)</f>
        <v>#N/A</v>
      </c>
      <c r="V78" s="36" t="e">
        <f>VLOOKUP($O78,Currencies!$I$2:$J$500,2,FALSE)</f>
        <v>#N/A</v>
      </c>
      <c r="W78" s="36" t="e">
        <f>VLOOKUP(L78,Dropdowns!$A$2:$B$500,2,FALSE)</f>
        <v>#N/A</v>
      </c>
    </row>
    <row r="79" spans="1:23" ht="14.45">
      <c r="A79" s="102"/>
      <c r="B79" s="48"/>
      <c r="C79" s="48"/>
      <c r="D79" s="131"/>
      <c r="E79" s="103"/>
      <c r="F79" s="48"/>
      <c r="G79" s="48"/>
      <c r="H79" s="48"/>
      <c r="I79" s="3"/>
      <c r="J79" s="3"/>
      <c r="K79" s="3"/>
      <c r="L79" s="3"/>
      <c r="M79" s="48"/>
      <c r="N79" s="10"/>
      <c r="O79" s="10"/>
      <c r="P79" s="15"/>
      <c r="Q79" s="36" t="e">
        <f>VLOOKUP($C79,Dropdowns!$C$2:$D$250,2,FALSE)</f>
        <v>#N/A</v>
      </c>
      <c r="R79" s="36" t="e">
        <f>VLOOKUP($D79,Dropdowns!$E$2:$F$3900,2,FALSE)</f>
        <v>#N/A</v>
      </c>
      <c r="S79" s="36" t="e">
        <f>VLOOKUP(F79,Dropdowns!$A$192:$B$200,2,FALSE)</f>
        <v>#N/A</v>
      </c>
      <c r="T79" s="36" t="e">
        <f>VLOOKUP(H79,Dropdowns!$A$2:$B$402,2,FALSE)</f>
        <v>#N/A</v>
      </c>
      <c r="U79" s="36" t="e">
        <f>VLOOKUP(J79,Dropdowns!$A$2:$B$402,2,FALSE)</f>
        <v>#N/A</v>
      </c>
      <c r="V79" s="36" t="e">
        <f>VLOOKUP($O79,Currencies!$I$2:$J$500,2,FALSE)</f>
        <v>#N/A</v>
      </c>
      <c r="W79" s="36" t="e">
        <f>VLOOKUP(L79,Dropdowns!$A$2:$B$500,2,FALSE)</f>
        <v>#N/A</v>
      </c>
    </row>
    <row r="80" spans="1:23" ht="14.45">
      <c r="A80" s="104"/>
      <c r="B80" s="47"/>
      <c r="C80" s="47"/>
      <c r="D80" s="95"/>
      <c r="E80" s="105"/>
      <c r="F80" s="47"/>
      <c r="G80" s="47"/>
      <c r="H80" s="47"/>
      <c r="I80" s="8"/>
      <c r="J80" s="8"/>
      <c r="K80" s="8"/>
      <c r="L80" s="8"/>
      <c r="M80" s="47"/>
      <c r="N80" s="6"/>
      <c r="O80" s="6"/>
      <c r="P80" s="13"/>
      <c r="Q80" s="36" t="e">
        <f>VLOOKUP($C80,Dropdowns!$C$2:$D$250,2,FALSE)</f>
        <v>#N/A</v>
      </c>
      <c r="R80" s="36" t="e">
        <f>VLOOKUP($D80,Dropdowns!$E$2:$F$3900,2,FALSE)</f>
        <v>#N/A</v>
      </c>
      <c r="S80" s="36" t="e">
        <f>VLOOKUP(F80,Dropdowns!$A$192:$B$200,2,FALSE)</f>
        <v>#N/A</v>
      </c>
      <c r="T80" s="36" t="e">
        <f>VLOOKUP(H80,Dropdowns!$A$2:$B$402,2,FALSE)</f>
        <v>#N/A</v>
      </c>
      <c r="U80" s="36" t="e">
        <f>VLOOKUP(J80,Dropdowns!$A$2:$B$402,2,FALSE)</f>
        <v>#N/A</v>
      </c>
      <c r="V80" s="36" t="e">
        <f>VLOOKUP($O80,Currencies!$I$2:$J$500,2,FALSE)</f>
        <v>#N/A</v>
      </c>
      <c r="W80" s="36" t="e">
        <f>VLOOKUP(L80,Dropdowns!$A$2:$B$500,2,FALSE)</f>
        <v>#N/A</v>
      </c>
    </row>
    <row r="81" spans="1:23" ht="14.45">
      <c r="A81" s="102"/>
      <c r="B81" s="48"/>
      <c r="C81" s="48"/>
      <c r="D81" s="131"/>
      <c r="E81" s="103"/>
      <c r="F81" s="48"/>
      <c r="G81" s="48"/>
      <c r="H81" s="48"/>
      <c r="I81" s="3"/>
      <c r="J81" s="3"/>
      <c r="K81" s="3"/>
      <c r="L81" s="3"/>
      <c r="M81" s="48"/>
      <c r="N81" s="10"/>
      <c r="O81" s="10"/>
      <c r="P81" s="15"/>
      <c r="Q81" s="36" t="e">
        <f>VLOOKUP($C81,Dropdowns!$C$2:$D$250,2,FALSE)</f>
        <v>#N/A</v>
      </c>
      <c r="R81" s="36" t="e">
        <f>VLOOKUP($D81,Dropdowns!$E$2:$F$3900,2,FALSE)</f>
        <v>#N/A</v>
      </c>
      <c r="S81" s="36" t="e">
        <f>VLOOKUP(F81,Dropdowns!$A$192:$B$200,2,FALSE)</f>
        <v>#N/A</v>
      </c>
      <c r="T81" s="36" t="e">
        <f>VLOOKUP(H81,Dropdowns!$A$2:$B$402,2,FALSE)</f>
        <v>#N/A</v>
      </c>
      <c r="U81" s="36" t="e">
        <f>VLOOKUP(J81,Dropdowns!$A$2:$B$402,2,FALSE)</f>
        <v>#N/A</v>
      </c>
      <c r="V81" s="36" t="e">
        <f>VLOOKUP($O81,Currencies!$I$2:$J$500,2,FALSE)</f>
        <v>#N/A</v>
      </c>
      <c r="W81" s="36" t="e">
        <f>VLOOKUP(L81,Dropdowns!$A$2:$B$500,2,FALSE)</f>
        <v>#N/A</v>
      </c>
    </row>
    <row r="82" spans="1:23" ht="14.45">
      <c r="A82" s="104"/>
      <c r="B82" s="47"/>
      <c r="C82" s="47"/>
      <c r="D82" s="95"/>
      <c r="E82" s="105"/>
      <c r="F82" s="47"/>
      <c r="G82" s="47"/>
      <c r="H82" s="47"/>
      <c r="I82" s="8"/>
      <c r="J82" s="8"/>
      <c r="K82" s="8"/>
      <c r="L82" s="8"/>
      <c r="M82" s="47"/>
      <c r="N82" s="6"/>
      <c r="O82" s="6"/>
      <c r="P82" s="13"/>
      <c r="Q82" s="36" t="e">
        <f>VLOOKUP($C82,Dropdowns!$C$2:$D$250,2,FALSE)</f>
        <v>#N/A</v>
      </c>
      <c r="R82" s="36" t="e">
        <f>VLOOKUP($D82,Dropdowns!$E$2:$F$3900,2,FALSE)</f>
        <v>#N/A</v>
      </c>
      <c r="S82" s="36" t="e">
        <f>VLOOKUP(F82,Dropdowns!$A$192:$B$200,2,FALSE)</f>
        <v>#N/A</v>
      </c>
      <c r="T82" s="36" t="e">
        <f>VLOOKUP(H82,Dropdowns!$A$2:$B$402,2,FALSE)</f>
        <v>#N/A</v>
      </c>
      <c r="U82" s="36" t="e">
        <f>VLOOKUP(J82,Dropdowns!$A$2:$B$402,2,FALSE)</f>
        <v>#N/A</v>
      </c>
      <c r="V82" s="36" t="e">
        <f>VLOOKUP($O82,Currencies!$I$2:$J$500,2,FALSE)</f>
        <v>#N/A</v>
      </c>
      <c r="W82" s="36" t="e">
        <f>VLOOKUP(L82,Dropdowns!$A$2:$B$500,2,FALSE)</f>
        <v>#N/A</v>
      </c>
    </row>
    <row r="83" spans="1:23" ht="14.45">
      <c r="A83" s="102"/>
      <c r="B83" s="48"/>
      <c r="C83" s="48"/>
      <c r="D83" s="131"/>
      <c r="E83" s="103"/>
      <c r="F83" s="48"/>
      <c r="G83" s="48"/>
      <c r="H83" s="48"/>
      <c r="I83" s="3"/>
      <c r="J83" s="3"/>
      <c r="K83" s="3"/>
      <c r="L83" s="3"/>
      <c r="M83" s="48"/>
      <c r="N83" s="10"/>
      <c r="O83" s="10"/>
      <c r="P83" s="15"/>
      <c r="Q83" s="36" t="e">
        <f>VLOOKUP($C83,Dropdowns!$C$2:$D$250,2,FALSE)</f>
        <v>#N/A</v>
      </c>
      <c r="R83" s="36" t="e">
        <f>VLOOKUP($D83,Dropdowns!$E$2:$F$3900,2,FALSE)</f>
        <v>#N/A</v>
      </c>
      <c r="S83" s="36" t="e">
        <f>VLOOKUP(F83,Dropdowns!$A$192:$B$200,2,FALSE)</f>
        <v>#N/A</v>
      </c>
      <c r="T83" s="36" t="e">
        <f>VLOOKUP(H83,Dropdowns!$A$2:$B$402,2,FALSE)</f>
        <v>#N/A</v>
      </c>
      <c r="U83" s="36" t="e">
        <f>VLOOKUP(J83,Dropdowns!$A$2:$B$402,2,FALSE)</f>
        <v>#N/A</v>
      </c>
      <c r="V83" s="36" t="e">
        <f>VLOOKUP($O83,Currencies!$I$2:$J$500,2,FALSE)</f>
        <v>#N/A</v>
      </c>
      <c r="W83" s="36" t="e">
        <f>VLOOKUP(L83,Dropdowns!$A$2:$B$500,2,FALSE)</f>
        <v>#N/A</v>
      </c>
    </row>
    <row r="84" spans="1:23" ht="14.45">
      <c r="A84" s="104"/>
      <c r="B84" s="47"/>
      <c r="C84" s="47"/>
      <c r="D84" s="95"/>
      <c r="E84" s="105"/>
      <c r="F84" s="47"/>
      <c r="G84" s="47"/>
      <c r="H84" s="47"/>
      <c r="I84" s="8"/>
      <c r="J84" s="8"/>
      <c r="K84" s="8"/>
      <c r="L84" s="8"/>
      <c r="M84" s="47"/>
      <c r="N84" s="6"/>
      <c r="O84" s="6"/>
      <c r="P84" s="13"/>
      <c r="Q84" s="36" t="e">
        <f>VLOOKUP($C84,Dropdowns!$C$2:$D$250,2,FALSE)</f>
        <v>#N/A</v>
      </c>
      <c r="R84" s="36" t="e">
        <f>VLOOKUP($D84,Dropdowns!$E$2:$F$3900,2,FALSE)</f>
        <v>#N/A</v>
      </c>
      <c r="S84" s="36" t="e">
        <f>VLOOKUP(F84,Dropdowns!$A$192:$B$200,2,FALSE)</f>
        <v>#N/A</v>
      </c>
      <c r="T84" s="36" t="e">
        <f>VLOOKUP(H84,Dropdowns!$A$2:$B$402,2,FALSE)</f>
        <v>#N/A</v>
      </c>
      <c r="U84" s="36" t="e">
        <f>VLOOKUP(J84,Dropdowns!$A$2:$B$402,2,FALSE)</f>
        <v>#N/A</v>
      </c>
      <c r="V84" s="36" t="e">
        <f>VLOOKUP($O84,Currencies!$I$2:$J$500,2,FALSE)</f>
        <v>#N/A</v>
      </c>
      <c r="W84" s="36" t="e">
        <f>VLOOKUP(L84,Dropdowns!$A$2:$B$500,2,FALSE)</f>
        <v>#N/A</v>
      </c>
    </row>
    <row r="85" spans="1:23" ht="14.45">
      <c r="A85" s="102"/>
      <c r="B85" s="48"/>
      <c r="C85" s="48"/>
      <c r="D85" s="131"/>
      <c r="E85" s="103"/>
      <c r="F85" s="48"/>
      <c r="G85" s="48"/>
      <c r="H85" s="48"/>
      <c r="I85" s="3"/>
      <c r="J85" s="3"/>
      <c r="K85" s="3"/>
      <c r="L85" s="3"/>
      <c r="M85" s="48"/>
      <c r="N85" s="10"/>
      <c r="O85" s="10"/>
      <c r="P85" s="15"/>
      <c r="Q85" s="36" t="e">
        <f>VLOOKUP($C85,Dropdowns!$C$2:$D$250,2,FALSE)</f>
        <v>#N/A</v>
      </c>
      <c r="R85" s="36" t="e">
        <f>VLOOKUP($D85,Dropdowns!$E$2:$F$3900,2,FALSE)</f>
        <v>#N/A</v>
      </c>
      <c r="S85" s="36" t="e">
        <f>VLOOKUP(F85,Dropdowns!$A$192:$B$200,2,FALSE)</f>
        <v>#N/A</v>
      </c>
      <c r="T85" s="36" t="e">
        <f>VLOOKUP(H85,Dropdowns!$A$2:$B$402,2,FALSE)</f>
        <v>#N/A</v>
      </c>
      <c r="U85" s="36" t="e">
        <f>VLOOKUP(J85,Dropdowns!$A$2:$B$402,2,FALSE)</f>
        <v>#N/A</v>
      </c>
      <c r="V85" s="36" t="e">
        <f>VLOOKUP($O85,Currencies!$I$2:$J$500,2,FALSE)</f>
        <v>#N/A</v>
      </c>
      <c r="W85" s="36" t="e">
        <f>VLOOKUP(L85,Dropdowns!$A$2:$B$500,2,FALSE)</f>
        <v>#N/A</v>
      </c>
    </row>
    <row r="86" spans="1:23" ht="14.45">
      <c r="A86" s="104"/>
      <c r="B86" s="47"/>
      <c r="C86" s="47"/>
      <c r="D86" s="95"/>
      <c r="E86" s="105"/>
      <c r="F86" s="47"/>
      <c r="G86" s="47"/>
      <c r="H86" s="47"/>
      <c r="I86" s="8"/>
      <c r="J86" s="8"/>
      <c r="K86" s="8"/>
      <c r="L86" s="8"/>
      <c r="M86" s="47"/>
      <c r="N86" s="6"/>
      <c r="O86" s="6"/>
      <c r="P86" s="13"/>
      <c r="Q86" s="36" t="e">
        <f>VLOOKUP($C86,Dropdowns!$C$2:$D$250,2,FALSE)</f>
        <v>#N/A</v>
      </c>
      <c r="R86" s="36" t="e">
        <f>VLOOKUP($D86,Dropdowns!$E$2:$F$3900,2,FALSE)</f>
        <v>#N/A</v>
      </c>
      <c r="S86" s="36" t="e">
        <f>VLOOKUP(F86,Dropdowns!$A$192:$B$200,2,FALSE)</f>
        <v>#N/A</v>
      </c>
      <c r="T86" s="36" t="e">
        <f>VLOOKUP(H86,Dropdowns!$A$2:$B$402,2,FALSE)</f>
        <v>#N/A</v>
      </c>
      <c r="U86" s="36" t="e">
        <f>VLOOKUP(J86,Dropdowns!$A$2:$B$402,2,FALSE)</f>
        <v>#N/A</v>
      </c>
      <c r="V86" s="36" t="e">
        <f>VLOOKUP($O86,Currencies!$I$2:$J$500,2,FALSE)</f>
        <v>#N/A</v>
      </c>
      <c r="W86" s="36" t="e">
        <f>VLOOKUP(L86,Dropdowns!$A$2:$B$500,2,FALSE)</f>
        <v>#N/A</v>
      </c>
    </row>
    <row r="87" spans="1:23" ht="14.45">
      <c r="A87" s="102"/>
      <c r="B87" s="48"/>
      <c r="C87" s="48"/>
      <c r="D87" s="131"/>
      <c r="E87" s="103"/>
      <c r="F87" s="48"/>
      <c r="G87" s="48"/>
      <c r="H87" s="48"/>
      <c r="I87" s="3"/>
      <c r="J87" s="3"/>
      <c r="K87" s="3"/>
      <c r="L87" s="3"/>
      <c r="M87" s="48"/>
      <c r="N87" s="10"/>
      <c r="O87" s="10"/>
      <c r="P87" s="15"/>
      <c r="Q87" s="36" t="e">
        <f>VLOOKUP($C87,Dropdowns!$C$2:$D$250,2,FALSE)</f>
        <v>#N/A</v>
      </c>
      <c r="R87" s="36" t="e">
        <f>VLOOKUP($D87,Dropdowns!$E$2:$F$3900,2,FALSE)</f>
        <v>#N/A</v>
      </c>
      <c r="S87" s="36" t="e">
        <f>VLOOKUP(F87,Dropdowns!$A$192:$B$200,2,FALSE)</f>
        <v>#N/A</v>
      </c>
      <c r="T87" s="36" t="e">
        <f>VLOOKUP(H87,Dropdowns!$A$2:$B$402,2,FALSE)</f>
        <v>#N/A</v>
      </c>
      <c r="U87" s="36" t="e">
        <f>VLOOKUP(J87,Dropdowns!$A$2:$B$402,2,FALSE)</f>
        <v>#N/A</v>
      </c>
      <c r="V87" s="36" t="e">
        <f>VLOOKUP($O87,Currencies!$I$2:$J$500,2,FALSE)</f>
        <v>#N/A</v>
      </c>
      <c r="W87" s="36" t="e">
        <f>VLOOKUP(L87,Dropdowns!$A$2:$B$500,2,FALSE)</f>
        <v>#N/A</v>
      </c>
    </row>
    <row r="88" spans="1:23" ht="14.45">
      <c r="A88" s="104"/>
      <c r="B88" s="47"/>
      <c r="C88" s="47"/>
      <c r="D88" s="95"/>
      <c r="E88" s="105"/>
      <c r="F88" s="47"/>
      <c r="G88" s="47"/>
      <c r="H88" s="47"/>
      <c r="I88" s="8"/>
      <c r="J88" s="8"/>
      <c r="K88" s="8"/>
      <c r="L88" s="8"/>
      <c r="M88" s="47"/>
      <c r="N88" s="6"/>
      <c r="O88" s="6"/>
      <c r="P88" s="13"/>
      <c r="Q88" s="36" t="e">
        <f>VLOOKUP($C88,Dropdowns!$C$2:$D$250,2,FALSE)</f>
        <v>#N/A</v>
      </c>
      <c r="R88" s="36" t="e">
        <f>VLOOKUP($D88,Dropdowns!$E$2:$F$3900,2,FALSE)</f>
        <v>#N/A</v>
      </c>
      <c r="S88" s="36" t="e">
        <f>VLOOKUP(F88,Dropdowns!$A$192:$B$200,2,FALSE)</f>
        <v>#N/A</v>
      </c>
      <c r="T88" s="36" t="e">
        <f>VLOOKUP(H88,Dropdowns!$A$2:$B$402,2,FALSE)</f>
        <v>#N/A</v>
      </c>
      <c r="U88" s="36" t="e">
        <f>VLOOKUP(J88,Dropdowns!$A$2:$B$402,2,FALSE)</f>
        <v>#N/A</v>
      </c>
      <c r="V88" s="36" t="e">
        <f>VLOOKUP($O88,Currencies!$I$2:$J$500,2,FALSE)</f>
        <v>#N/A</v>
      </c>
      <c r="W88" s="36" t="e">
        <f>VLOOKUP(L88,Dropdowns!$A$2:$B$500,2,FALSE)</f>
        <v>#N/A</v>
      </c>
    </row>
    <row r="89" spans="1:23" ht="14.45">
      <c r="A89" s="102"/>
      <c r="B89" s="48"/>
      <c r="C89" s="48"/>
      <c r="D89" s="131"/>
      <c r="E89" s="103"/>
      <c r="F89" s="48"/>
      <c r="G89" s="48"/>
      <c r="H89" s="48"/>
      <c r="I89" s="3"/>
      <c r="J89" s="3"/>
      <c r="K89" s="3"/>
      <c r="L89" s="3"/>
      <c r="M89" s="48"/>
      <c r="N89" s="10"/>
      <c r="O89" s="10"/>
      <c r="P89" s="15"/>
      <c r="Q89" s="36" t="e">
        <f>VLOOKUP($C89,Dropdowns!$C$2:$D$250,2,FALSE)</f>
        <v>#N/A</v>
      </c>
      <c r="R89" s="36" t="e">
        <f>VLOOKUP($D89,Dropdowns!$E$2:$F$3900,2,FALSE)</f>
        <v>#N/A</v>
      </c>
      <c r="S89" s="36" t="e">
        <f>VLOOKUP(F89,Dropdowns!$A$192:$B$200,2,FALSE)</f>
        <v>#N/A</v>
      </c>
      <c r="T89" s="36" t="e">
        <f>VLOOKUP(H89,Dropdowns!$A$2:$B$402,2,FALSE)</f>
        <v>#N/A</v>
      </c>
      <c r="U89" s="36" t="e">
        <f>VLOOKUP(J89,Dropdowns!$A$2:$B$402,2,FALSE)</f>
        <v>#N/A</v>
      </c>
      <c r="V89" s="36" t="e">
        <f>VLOOKUP($O89,Currencies!$I$2:$J$500,2,FALSE)</f>
        <v>#N/A</v>
      </c>
      <c r="W89" s="36" t="e">
        <f>VLOOKUP(L89,Dropdowns!$A$2:$B$500,2,FALSE)</f>
        <v>#N/A</v>
      </c>
    </row>
    <row r="90" spans="1:23" ht="14.45">
      <c r="A90" s="104"/>
      <c r="B90" s="47"/>
      <c r="C90" s="47"/>
      <c r="D90" s="95"/>
      <c r="E90" s="105"/>
      <c r="F90" s="47"/>
      <c r="G90" s="47"/>
      <c r="H90" s="47"/>
      <c r="I90" s="8"/>
      <c r="J90" s="8"/>
      <c r="K90" s="8"/>
      <c r="L90" s="8"/>
      <c r="M90" s="47"/>
      <c r="N90" s="6"/>
      <c r="O90" s="6"/>
      <c r="P90" s="13"/>
      <c r="Q90" s="36" t="e">
        <f>VLOOKUP($C90,Dropdowns!$C$2:$D$250,2,FALSE)</f>
        <v>#N/A</v>
      </c>
      <c r="R90" s="36" t="e">
        <f>VLOOKUP($D90,Dropdowns!$E$2:$F$3900,2,FALSE)</f>
        <v>#N/A</v>
      </c>
      <c r="S90" s="36" t="e">
        <f>VLOOKUP(F90,Dropdowns!$A$192:$B$200,2,FALSE)</f>
        <v>#N/A</v>
      </c>
      <c r="T90" s="36" t="e">
        <f>VLOOKUP(H90,Dropdowns!$A$2:$B$402,2,FALSE)</f>
        <v>#N/A</v>
      </c>
      <c r="U90" s="36" t="e">
        <f>VLOOKUP(J90,Dropdowns!$A$2:$B$402,2,FALSE)</f>
        <v>#N/A</v>
      </c>
      <c r="V90" s="36" t="e">
        <f>VLOOKUP($O90,Currencies!$I$2:$J$500,2,FALSE)</f>
        <v>#N/A</v>
      </c>
      <c r="W90" s="36" t="e">
        <f>VLOOKUP(L90,Dropdowns!$A$2:$B$500,2,FALSE)</f>
        <v>#N/A</v>
      </c>
    </row>
    <row r="91" spans="1:23" ht="14.45">
      <c r="A91" s="102"/>
      <c r="B91" s="48"/>
      <c r="C91" s="48"/>
      <c r="D91" s="131"/>
      <c r="E91" s="103"/>
      <c r="F91" s="48"/>
      <c r="G91" s="48"/>
      <c r="H91" s="48"/>
      <c r="I91" s="3"/>
      <c r="J91" s="3"/>
      <c r="K91" s="3"/>
      <c r="L91" s="3"/>
      <c r="M91" s="48"/>
      <c r="N91" s="10"/>
      <c r="O91" s="10"/>
      <c r="P91" s="15"/>
      <c r="Q91" s="36" t="e">
        <f>VLOOKUP($C91,Dropdowns!$C$2:$D$250,2,FALSE)</f>
        <v>#N/A</v>
      </c>
      <c r="R91" s="36" t="e">
        <f>VLOOKUP($D91,Dropdowns!$E$2:$F$3900,2,FALSE)</f>
        <v>#N/A</v>
      </c>
      <c r="S91" s="36" t="e">
        <f>VLOOKUP(F91,Dropdowns!$A$192:$B$200,2,FALSE)</f>
        <v>#N/A</v>
      </c>
      <c r="T91" s="36" t="e">
        <f>VLOOKUP(H91,Dropdowns!$A$2:$B$402,2,FALSE)</f>
        <v>#N/A</v>
      </c>
      <c r="U91" s="36" t="e">
        <f>VLOOKUP(J91,Dropdowns!$A$2:$B$402,2,FALSE)</f>
        <v>#N/A</v>
      </c>
      <c r="V91" s="36" t="e">
        <f>VLOOKUP($O91,Currencies!$I$2:$J$500,2,FALSE)</f>
        <v>#N/A</v>
      </c>
      <c r="W91" s="36" t="e">
        <f>VLOOKUP(L91,Dropdowns!$A$2:$B$500,2,FALSE)</f>
        <v>#N/A</v>
      </c>
    </row>
    <row r="92" spans="1:23" ht="14.45">
      <c r="A92" s="104"/>
      <c r="B92" s="47"/>
      <c r="C92" s="47"/>
      <c r="D92" s="95"/>
      <c r="E92" s="105"/>
      <c r="F92" s="47"/>
      <c r="G92" s="47"/>
      <c r="H92" s="47"/>
      <c r="I92" s="8"/>
      <c r="J92" s="8"/>
      <c r="K92" s="8"/>
      <c r="L92" s="8"/>
      <c r="M92" s="47"/>
      <c r="N92" s="6"/>
      <c r="O92" s="6"/>
      <c r="P92" s="13"/>
      <c r="Q92" s="36" t="e">
        <f>VLOOKUP($C92,Dropdowns!$C$2:$D$250,2,FALSE)</f>
        <v>#N/A</v>
      </c>
      <c r="R92" s="36" t="e">
        <f>VLOOKUP($D92,Dropdowns!$E$2:$F$3900,2,FALSE)</f>
        <v>#N/A</v>
      </c>
      <c r="S92" s="36" t="e">
        <f>VLOOKUP(F92,Dropdowns!$A$192:$B$200,2,FALSE)</f>
        <v>#N/A</v>
      </c>
      <c r="T92" s="36" t="e">
        <f>VLOOKUP(H92,Dropdowns!$A$2:$B$402,2,FALSE)</f>
        <v>#N/A</v>
      </c>
      <c r="U92" s="36" t="e">
        <f>VLOOKUP(J92,Dropdowns!$A$2:$B$402,2,FALSE)</f>
        <v>#N/A</v>
      </c>
      <c r="V92" s="36" t="e">
        <f>VLOOKUP($O92,Currencies!$I$2:$J$500,2,FALSE)</f>
        <v>#N/A</v>
      </c>
      <c r="W92" s="36" t="e">
        <f>VLOOKUP(L92,Dropdowns!$A$2:$B$500,2,FALSE)</f>
        <v>#N/A</v>
      </c>
    </row>
    <row r="93" spans="1:23" ht="14.45">
      <c r="A93" s="102"/>
      <c r="B93" s="48"/>
      <c r="C93" s="48"/>
      <c r="D93" s="131"/>
      <c r="E93" s="103"/>
      <c r="F93" s="48"/>
      <c r="G93" s="48"/>
      <c r="H93" s="48"/>
      <c r="I93" s="3"/>
      <c r="J93" s="3"/>
      <c r="K93" s="3"/>
      <c r="L93" s="3"/>
      <c r="M93" s="48"/>
      <c r="N93" s="10"/>
      <c r="O93" s="10"/>
      <c r="P93" s="15"/>
      <c r="Q93" s="36" t="e">
        <f>VLOOKUP($C93,Dropdowns!$C$2:$D$250,2,FALSE)</f>
        <v>#N/A</v>
      </c>
      <c r="R93" s="36" t="e">
        <f>VLOOKUP($D93,Dropdowns!$E$2:$F$3900,2,FALSE)</f>
        <v>#N/A</v>
      </c>
      <c r="S93" s="36" t="e">
        <f>VLOOKUP(F93,Dropdowns!$A$192:$B$200,2,FALSE)</f>
        <v>#N/A</v>
      </c>
      <c r="T93" s="36" t="e">
        <f>VLOOKUP(H93,Dropdowns!$A$2:$B$402,2,FALSE)</f>
        <v>#N/A</v>
      </c>
      <c r="U93" s="36" t="e">
        <f>VLOOKUP(J93,Dropdowns!$A$2:$B$402,2,FALSE)</f>
        <v>#N/A</v>
      </c>
      <c r="V93" s="36" t="e">
        <f>VLOOKUP($O93,Currencies!$I$2:$J$500,2,FALSE)</f>
        <v>#N/A</v>
      </c>
      <c r="W93" s="36" t="e">
        <f>VLOOKUP(L93,Dropdowns!$A$2:$B$500,2,FALSE)</f>
        <v>#N/A</v>
      </c>
    </row>
    <row r="94" spans="1:23" ht="14.45">
      <c r="A94" s="104"/>
      <c r="B94" s="47"/>
      <c r="C94" s="47"/>
      <c r="D94" s="95"/>
      <c r="E94" s="105"/>
      <c r="F94" s="47"/>
      <c r="G94" s="47"/>
      <c r="H94" s="47"/>
      <c r="I94" s="8"/>
      <c r="J94" s="8"/>
      <c r="K94" s="8"/>
      <c r="L94" s="8"/>
      <c r="M94" s="47"/>
      <c r="N94" s="6"/>
      <c r="O94" s="6"/>
      <c r="P94" s="13"/>
      <c r="Q94" s="36" t="e">
        <f>VLOOKUP($C94,Dropdowns!$C$2:$D$250,2,FALSE)</f>
        <v>#N/A</v>
      </c>
      <c r="R94" s="36" t="e">
        <f>VLOOKUP($D94,Dropdowns!$E$2:$F$3900,2,FALSE)</f>
        <v>#N/A</v>
      </c>
      <c r="S94" s="36" t="e">
        <f>VLOOKUP(F94,Dropdowns!$A$192:$B$200,2,FALSE)</f>
        <v>#N/A</v>
      </c>
      <c r="T94" s="36" t="e">
        <f>VLOOKUP(H94,Dropdowns!$A$2:$B$402,2,FALSE)</f>
        <v>#N/A</v>
      </c>
      <c r="U94" s="36" t="e">
        <f>VLOOKUP(J94,Dropdowns!$A$2:$B$402,2,FALSE)</f>
        <v>#N/A</v>
      </c>
      <c r="V94" s="36" t="e">
        <f>VLOOKUP($O94,Currencies!$I$2:$J$500,2,FALSE)</f>
        <v>#N/A</v>
      </c>
      <c r="W94" s="36" t="e">
        <f>VLOOKUP(L94,Dropdowns!$A$2:$B$500,2,FALSE)</f>
        <v>#N/A</v>
      </c>
    </row>
    <row r="95" spans="1:23" ht="14.45">
      <c r="A95" s="102"/>
      <c r="B95" s="48"/>
      <c r="C95" s="48"/>
      <c r="D95" s="131"/>
      <c r="E95" s="103"/>
      <c r="F95" s="48"/>
      <c r="G95" s="48"/>
      <c r="H95" s="48"/>
      <c r="I95" s="3"/>
      <c r="J95" s="3"/>
      <c r="K95" s="3"/>
      <c r="L95" s="3"/>
      <c r="M95" s="48"/>
      <c r="N95" s="10"/>
      <c r="O95" s="10"/>
      <c r="P95" s="15"/>
      <c r="Q95" s="36" t="e">
        <f>VLOOKUP($C95,Dropdowns!$C$2:$D$250,2,FALSE)</f>
        <v>#N/A</v>
      </c>
      <c r="R95" s="36" t="e">
        <f>VLOOKUP($D95,Dropdowns!$E$2:$F$3900,2,FALSE)</f>
        <v>#N/A</v>
      </c>
      <c r="S95" s="36" t="e">
        <f>VLOOKUP(F95,Dropdowns!$A$192:$B$200,2,FALSE)</f>
        <v>#N/A</v>
      </c>
      <c r="T95" s="36" t="e">
        <f>VLOOKUP(H95,Dropdowns!$A$2:$B$402,2,FALSE)</f>
        <v>#N/A</v>
      </c>
      <c r="U95" s="36" t="e">
        <f>VLOOKUP(J95,Dropdowns!$A$2:$B$402,2,FALSE)</f>
        <v>#N/A</v>
      </c>
      <c r="V95" s="36" t="e">
        <f>VLOOKUP($O95,Currencies!$I$2:$J$500,2,FALSE)</f>
        <v>#N/A</v>
      </c>
      <c r="W95" s="36" t="e">
        <f>VLOOKUP(L95,Dropdowns!$A$2:$B$500,2,FALSE)</f>
        <v>#N/A</v>
      </c>
    </row>
    <row r="96" spans="1:23" ht="14.45">
      <c r="A96" s="104"/>
      <c r="B96" s="47"/>
      <c r="C96" s="47"/>
      <c r="D96" s="95"/>
      <c r="E96" s="105"/>
      <c r="F96" s="47"/>
      <c r="G96" s="47"/>
      <c r="H96" s="47"/>
      <c r="I96" s="8"/>
      <c r="J96" s="8"/>
      <c r="K96" s="8"/>
      <c r="L96" s="8"/>
      <c r="M96" s="47"/>
      <c r="N96" s="6"/>
      <c r="O96" s="6"/>
      <c r="P96" s="13"/>
      <c r="Q96" s="36" t="e">
        <f>VLOOKUP($C96,Dropdowns!$C$2:$D$250,2,FALSE)</f>
        <v>#N/A</v>
      </c>
      <c r="R96" s="36" t="e">
        <f>VLOOKUP($D96,Dropdowns!$E$2:$F$3900,2,FALSE)</f>
        <v>#N/A</v>
      </c>
      <c r="S96" s="36" t="e">
        <f>VLOOKUP(F96,Dropdowns!$A$192:$B$200,2,FALSE)</f>
        <v>#N/A</v>
      </c>
      <c r="T96" s="36" t="e">
        <f>VLOOKUP(H96,Dropdowns!$A$2:$B$402,2,FALSE)</f>
        <v>#N/A</v>
      </c>
      <c r="U96" s="36" t="e">
        <f>VLOOKUP(J96,Dropdowns!$A$2:$B$402,2,FALSE)</f>
        <v>#N/A</v>
      </c>
      <c r="V96" s="36" t="e">
        <f>VLOOKUP($O96,Currencies!$I$2:$J$500,2,FALSE)</f>
        <v>#N/A</v>
      </c>
      <c r="W96" s="36" t="e">
        <f>VLOOKUP(L96,Dropdowns!$A$2:$B$500,2,FALSE)</f>
        <v>#N/A</v>
      </c>
    </row>
    <row r="97" spans="1:23" ht="14.45">
      <c r="A97" s="102"/>
      <c r="B97" s="48"/>
      <c r="C97" s="48"/>
      <c r="D97" s="131"/>
      <c r="E97" s="103"/>
      <c r="F97" s="48"/>
      <c r="G97" s="48"/>
      <c r="H97" s="48"/>
      <c r="I97" s="3"/>
      <c r="J97" s="3"/>
      <c r="K97" s="3"/>
      <c r="L97" s="3"/>
      <c r="M97" s="48"/>
      <c r="N97" s="10"/>
      <c r="O97" s="10"/>
      <c r="P97" s="15"/>
      <c r="Q97" s="36" t="e">
        <f>VLOOKUP($C97,Dropdowns!$C$2:$D$250,2,FALSE)</f>
        <v>#N/A</v>
      </c>
      <c r="R97" s="36" t="e">
        <f>VLOOKUP($D97,Dropdowns!$E$2:$F$3900,2,FALSE)</f>
        <v>#N/A</v>
      </c>
      <c r="S97" s="36" t="e">
        <f>VLOOKUP(F97,Dropdowns!$A$192:$B$200,2,FALSE)</f>
        <v>#N/A</v>
      </c>
      <c r="T97" s="36" t="e">
        <f>VLOOKUP(H97,Dropdowns!$A$2:$B$402,2,FALSE)</f>
        <v>#N/A</v>
      </c>
      <c r="U97" s="36" t="e">
        <f>VLOOKUP(J97,Dropdowns!$A$2:$B$402,2,FALSE)</f>
        <v>#N/A</v>
      </c>
      <c r="V97" s="36" t="e">
        <f>VLOOKUP($O97,Currencies!$I$2:$J$500,2,FALSE)</f>
        <v>#N/A</v>
      </c>
      <c r="W97" s="36" t="e">
        <f>VLOOKUP(L97,Dropdowns!$A$2:$B$500,2,FALSE)</f>
        <v>#N/A</v>
      </c>
    </row>
    <row r="98" spans="1:23" ht="14.45">
      <c r="A98" s="104"/>
      <c r="B98" s="47"/>
      <c r="C98" s="47"/>
      <c r="D98" s="95"/>
      <c r="E98" s="105"/>
      <c r="F98" s="47"/>
      <c r="G98" s="47"/>
      <c r="H98" s="47"/>
      <c r="I98" s="8"/>
      <c r="J98" s="8"/>
      <c r="K98" s="8"/>
      <c r="L98" s="8"/>
      <c r="M98" s="47"/>
      <c r="N98" s="6"/>
      <c r="O98" s="6"/>
      <c r="P98" s="13"/>
      <c r="Q98" s="36" t="e">
        <f>VLOOKUP($C98,Dropdowns!$C$2:$D$250,2,FALSE)</f>
        <v>#N/A</v>
      </c>
      <c r="R98" s="36" t="e">
        <f>VLOOKUP($D98,Dropdowns!$E$2:$F$3900,2,FALSE)</f>
        <v>#N/A</v>
      </c>
      <c r="S98" s="36" t="e">
        <f>VLOOKUP(F98,Dropdowns!$A$192:$B$200,2,FALSE)</f>
        <v>#N/A</v>
      </c>
      <c r="T98" s="36" t="e">
        <f>VLOOKUP(H98,Dropdowns!$A$2:$B$402,2,FALSE)</f>
        <v>#N/A</v>
      </c>
      <c r="U98" s="36" t="e">
        <f>VLOOKUP(J98,Dropdowns!$A$2:$B$402,2,FALSE)</f>
        <v>#N/A</v>
      </c>
      <c r="V98" s="36" t="e">
        <f>VLOOKUP($O98,Currencies!$I$2:$J$500,2,FALSE)</f>
        <v>#N/A</v>
      </c>
      <c r="W98" s="36" t="e">
        <f>VLOOKUP(L98,Dropdowns!$A$2:$B$500,2,FALSE)</f>
        <v>#N/A</v>
      </c>
    </row>
    <row r="99" spans="1:23" ht="14.45">
      <c r="A99" s="102"/>
      <c r="B99" s="48"/>
      <c r="C99" s="48"/>
      <c r="D99" s="131"/>
      <c r="E99" s="103"/>
      <c r="F99" s="48"/>
      <c r="G99" s="48"/>
      <c r="H99" s="48"/>
      <c r="I99" s="3"/>
      <c r="J99" s="3"/>
      <c r="K99" s="3"/>
      <c r="L99" s="3"/>
      <c r="M99" s="48"/>
      <c r="N99" s="10"/>
      <c r="O99" s="10"/>
      <c r="P99" s="15"/>
      <c r="Q99" s="36" t="e">
        <f>VLOOKUP($C99,Dropdowns!$C$2:$D$250,2,FALSE)</f>
        <v>#N/A</v>
      </c>
      <c r="R99" s="36" t="e">
        <f>VLOOKUP($D99,Dropdowns!$E$2:$F$3900,2,FALSE)</f>
        <v>#N/A</v>
      </c>
      <c r="S99" s="36" t="e">
        <f>VLOOKUP(F99,Dropdowns!$A$192:$B$200,2,FALSE)</f>
        <v>#N/A</v>
      </c>
      <c r="T99" s="36" t="e">
        <f>VLOOKUP(H99,Dropdowns!$A$2:$B$402,2,FALSE)</f>
        <v>#N/A</v>
      </c>
      <c r="U99" s="36" t="e">
        <f>VLOOKUP(J99,Dropdowns!$A$2:$B$402,2,FALSE)</f>
        <v>#N/A</v>
      </c>
      <c r="V99" s="36" t="e">
        <f>VLOOKUP($O99,Currencies!$I$2:$J$500,2,FALSE)</f>
        <v>#N/A</v>
      </c>
      <c r="W99" s="36" t="e">
        <f>VLOOKUP(L99,Dropdowns!$A$2:$B$500,2,FALSE)</f>
        <v>#N/A</v>
      </c>
    </row>
    <row r="100" spans="1:23" ht="14.45">
      <c r="A100" s="104"/>
      <c r="B100" s="47"/>
      <c r="C100" s="47"/>
      <c r="D100" s="95"/>
      <c r="E100" s="105"/>
      <c r="F100" s="47"/>
      <c r="G100" s="47"/>
      <c r="H100" s="47"/>
      <c r="I100" s="8"/>
      <c r="J100" s="8"/>
      <c r="K100" s="8"/>
      <c r="L100" s="8"/>
      <c r="M100" s="47"/>
      <c r="N100" s="6"/>
      <c r="O100" s="6"/>
      <c r="P100" s="13"/>
      <c r="Q100" s="36" t="e">
        <f>VLOOKUP($C100,Dropdowns!$C$2:$D$250,2,FALSE)</f>
        <v>#N/A</v>
      </c>
      <c r="R100" s="36" t="e">
        <f>VLOOKUP($D100,Dropdowns!$E$2:$F$3900,2,FALSE)</f>
        <v>#N/A</v>
      </c>
      <c r="S100" s="36" t="e">
        <f>VLOOKUP(F100,Dropdowns!$A$192:$B$200,2,FALSE)</f>
        <v>#N/A</v>
      </c>
      <c r="T100" s="36" t="e">
        <f>VLOOKUP(H100,Dropdowns!$A$2:$B$402,2,FALSE)</f>
        <v>#N/A</v>
      </c>
      <c r="U100" s="36" t="e">
        <f>VLOOKUP(J100,Dropdowns!$A$2:$B$402,2,FALSE)</f>
        <v>#N/A</v>
      </c>
      <c r="V100" s="36" t="e">
        <f>VLOOKUP($O100,Currencies!$I$2:$J$500,2,FALSE)</f>
        <v>#N/A</v>
      </c>
      <c r="W100" s="36" t="e">
        <f>VLOOKUP(L100,Dropdowns!$A$2:$B$500,2,FALSE)</f>
        <v>#N/A</v>
      </c>
    </row>
    <row r="101" spans="1:23" ht="14.45">
      <c r="A101" s="102"/>
      <c r="B101" s="48"/>
      <c r="C101" s="48"/>
      <c r="D101" s="131"/>
      <c r="E101" s="103"/>
      <c r="F101" s="48"/>
      <c r="G101" s="48"/>
      <c r="H101" s="48"/>
      <c r="I101" s="3"/>
      <c r="J101" s="3"/>
      <c r="K101" s="3"/>
      <c r="L101" s="3"/>
      <c r="M101" s="48"/>
      <c r="N101" s="10"/>
      <c r="O101" s="10"/>
      <c r="P101" s="15"/>
      <c r="Q101" s="36" t="e">
        <f>VLOOKUP($C101,Dropdowns!$C$2:$D$250,2,FALSE)</f>
        <v>#N/A</v>
      </c>
      <c r="R101" s="36" t="e">
        <f>VLOOKUP($D101,Dropdowns!$E$2:$F$3900,2,FALSE)</f>
        <v>#N/A</v>
      </c>
      <c r="S101" s="36" t="e">
        <f>VLOOKUP(F101,Dropdowns!$A$192:$B$200,2,FALSE)</f>
        <v>#N/A</v>
      </c>
      <c r="T101" s="36" t="e">
        <f>VLOOKUP(H101,Dropdowns!$A$2:$B$402,2,FALSE)</f>
        <v>#N/A</v>
      </c>
      <c r="U101" s="36" t="e">
        <f>VLOOKUP(J101,Dropdowns!$A$2:$B$402,2,FALSE)</f>
        <v>#N/A</v>
      </c>
      <c r="V101" s="36" t="e">
        <f>VLOOKUP($O101,Currencies!$I$2:$J$500,2,FALSE)</f>
        <v>#N/A</v>
      </c>
      <c r="W101" s="36" t="e">
        <f>VLOOKUP(L101,Dropdowns!$A$2:$B$500,2,FALSE)</f>
        <v>#N/A</v>
      </c>
    </row>
    <row r="102" spans="1:23" ht="14.45">
      <c r="A102" s="104"/>
      <c r="B102" s="47"/>
      <c r="C102" s="47"/>
      <c r="D102" s="95"/>
      <c r="E102" s="105"/>
      <c r="F102" s="47"/>
      <c r="G102" s="47"/>
      <c r="H102" s="47"/>
      <c r="I102" s="8"/>
      <c r="J102" s="8"/>
      <c r="K102" s="8"/>
      <c r="L102" s="8"/>
      <c r="M102" s="47"/>
      <c r="N102" s="6"/>
      <c r="O102" s="6"/>
      <c r="P102" s="13"/>
      <c r="Q102" s="36" t="e">
        <f>VLOOKUP($C102,Dropdowns!$C$2:$D$250,2,FALSE)</f>
        <v>#N/A</v>
      </c>
      <c r="R102" s="36" t="e">
        <f>VLOOKUP($D102,Dropdowns!$E$2:$F$3900,2,FALSE)</f>
        <v>#N/A</v>
      </c>
      <c r="S102" s="36" t="e">
        <f>VLOOKUP(F102,Dropdowns!$A$192:$B$200,2,FALSE)</f>
        <v>#N/A</v>
      </c>
      <c r="T102" s="36" t="e">
        <f>VLOOKUP(H102,Dropdowns!$A$2:$B$402,2,FALSE)</f>
        <v>#N/A</v>
      </c>
      <c r="U102" s="36" t="e">
        <f>VLOOKUP(J102,Dropdowns!$A$2:$B$402,2,FALSE)</f>
        <v>#N/A</v>
      </c>
      <c r="V102" s="36" t="e">
        <f>VLOOKUP($O102,Currencies!$I$2:$J$500,2,FALSE)</f>
        <v>#N/A</v>
      </c>
      <c r="W102" s="36" t="e">
        <f>VLOOKUP(L102,Dropdowns!$A$2:$B$500,2,FALSE)</f>
        <v>#N/A</v>
      </c>
    </row>
    <row r="103" spans="1:23" ht="14.45">
      <c r="A103" s="102"/>
      <c r="B103" s="48"/>
      <c r="C103" s="48"/>
      <c r="D103" s="131"/>
      <c r="E103" s="103"/>
      <c r="F103" s="48"/>
      <c r="G103" s="48"/>
      <c r="H103" s="48"/>
      <c r="I103" s="3"/>
      <c r="J103" s="3"/>
      <c r="K103" s="3"/>
      <c r="L103" s="3"/>
      <c r="M103" s="48"/>
      <c r="N103" s="10"/>
      <c r="O103" s="10"/>
      <c r="P103" s="15"/>
      <c r="Q103" s="36" t="e">
        <f>VLOOKUP($C103,Dropdowns!$C$2:$D$250,2,FALSE)</f>
        <v>#N/A</v>
      </c>
      <c r="R103" s="36" t="e">
        <f>VLOOKUP($D103,Dropdowns!$E$2:$F$3900,2,FALSE)</f>
        <v>#N/A</v>
      </c>
      <c r="S103" s="36" t="e">
        <f>VLOOKUP(F103,Dropdowns!$A$192:$B$200,2,FALSE)</f>
        <v>#N/A</v>
      </c>
      <c r="T103" s="36" t="e">
        <f>VLOOKUP(H103,Dropdowns!$A$2:$B$402,2,FALSE)</f>
        <v>#N/A</v>
      </c>
      <c r="U103" s="36" t="e">
        <f>VLOOKUP(J103,Dropdowns!$A$2:$B$402,2,FALSE)</f>
        <v>#N/A</v>
      </c>
      <c r="V103" s="36" t="e">
        <f>VLOOKUP($O103,Currencies!$I$2:$J$500,2,FALSE)</f>
        <v>#N/A</v>
      </c>
      <c r="W103" s="36" t="e">
        <f>VLOOKUP(L103,Dropdowns!$A$2:$B$500,2,FALSE)</f>
        <v>#N/A</v>
      </c>
    </row>
    <row r="104" spans="1:23" ht="14.45">
      <c r="A104" s="104"/>
      <c r="B104" s="47"/>
      <c r="C104" s="47"/>
      <c r="D104" s="95"/>
      <c r="E104" s="105"/>
      <c r="F104" s="47"/>
      <c r="G104" s="47"/>
      <c r="H104" s="47"/>
      <c r="I104" s="8"/>
      <c r="J104" s="8"/>
      <c r="K104" s="8"/>
      <c r="L104" s="8"/>
      <c r="M104" s="47"/>
      <c r="N104" s="6"/>
      <c r="O104" s="6"/>
      <c r="P104" s="13"/>
      <c r="Q104" s="36" t="e">
        <f>VLOOKUP($C104,Dropdowns!$C$2:$D$250,2,FALSE)</f>
        <v>#N/A</v>
      </c>
      <c r="R104" s="36" t="e">
        <f>VLOOKUP($D104,Dropdowns!$E$2:$F$3900,2,FALSE)</f>
        <v>#N/A</v>
      </c>
      <c r="S104" s="36" t="e">
        <f>VLOOKUP(F104,Dropdowns!$A$192:$B$200,2,FALSE)</f>
        <v>#N/A</v>
      </c>
      <c r="T104" s="36" t="e">
        <f>VLOOKUP(H104,Dropdowns!$A$2:$B$402,2,FALSE)</f>
        <v>#N/A</v>
      </c>
      <c r="U104" s="36" t="e">
        <f>VLOOKUP(J104,Dropdowns!$A$2:$B$402,2,FALSE)</f>
        <v>#N/A</v>
      </c>
      <c r="V104" s="36" t="e">
        <f>VLOOKUP($O104,Currencies!$I$2:$J$500,2,FALSE)</f>
        <v>#N/A</v>
      </c>
      <c r="W104" s="36" t="e">
        <f>VLOOKUP(L104,Dropdowns!$A$2:$B$500,2,FALSE)</f>
        <v>#N/A</v>
      </c>
    </row>
    <row r="105" spans="1:23" ht="14.45">
      <c r="A105" s="102"/>
      <c r="B105" s="48"/>
      <c r="C105" s="48"/>
      <c r="D105" s="131"/>
      <c r="E105" s="103"/>
      <c r="F105" s="48"/>
      <c r="G105" s="48"/>
      <c r="H105" s="48"/>
      <c r="I105" s="3"/>
      <c r="J105" s="3"/>
      <c r="K105" s="3"/>
      <c r="L105" s="3"/>
      <c r="M105" s="48"/>
      <c r="N105" s="10"/>
      <c r="O105" s="10"/>
      <c r="P105" s="15"/>
      <c r="Q105" s="36" t="e">
        <f>VLOOKUP($C105,Dropdowns!$C$2:$D$250,2,FALSE)</f>
        <v>#N/A</v>
      </c>
      <c r="R105" s="36" t="e">
        <f>VLOOKUP($D105,Dropdowns!$E$2:$F$3900,2,FALSE)</f>
        <v>#N/A</v>
      </c>
      <c r="S105" s="36" t="e">
        <f>VLOOKUP(F105,Dropdowns!$A$192:$B$200,2,FALSE)</f>
        <v>#N/A</v>
      </c>
      <c r="T105" s="36" t="e">
        <f>VLOOKUP(H105,Dropdowns!$A$2:$B$402,2,FALSE)</f>
        <v>#N/A</v>
      </c>
      <c r="U105" s="36" t="e">
        <f>VLOOKUP(J105,Dropdowns!$A$2:$B$402,2,FALSE)</f>
        <v>#N/A</v>
      </c>
      <c r="V105" s="36" t="e">
        <f>VLOOKUP($O105,Currencies!$I$2:$J$500,2,FALSE)</f>
        <v>#N/A</v>
      </c>
      <c r="W105" s="36" t="e">
        <f>VLOOKUP(L105,Dropdowns!$A$2:$B$500,2,FALSE)</f>
        <v>#N/A</v>
      </c>
    </row>
    <row r="106" spans="1:23" ht="14.45">
      <c r="A106" s="104"/>
      <c r="B106" s="47"/>
      <c r="C106" s="47"/>
      <c r="D106" s="95"/>
      <c r="E106" s="105"/>
      <c r="F106" s="47"/>
      <c r="G106" s="47"/>
      <c r="H106" s="47"/>
      <c r="I106" s="8"/>
      <c r="J106" s="8"/>
      <c r="K106" s="8"/>
      <c r="L106" s="8"/>
      <c r="M106" s="47"/>
      <c r="N106" s="6"/>
      <c r="O106" s="6"/>
      <c r="P106" s="13"/>
      <c r="Q106" s="36" t="e">
        <f>VLOOKUP($C106,Dropdowns!$C$2:$D$250,2,FALSE)</f>
        <v>#N/A</v>
      </c>
      <c r="R106" s="36" t="e">
        <f>VLOOKUP($D106,Dropdowns!$E$2:$F$3900,2,FALSE)</f>
        <v>#N/A</v>
      </c>
      <c r="S106" s="36" t="e">
        <f>VLOOKUP(F106,Dropdowns!$A$192:$B$200,2,FALSE)</f>
        <v>#N/A</v>
      </c>
      <c r="T106" s="36" t="e">
        <f>VLOOKUP(H106,Dropdowns!$A$2:$B$402,2,FALSE)</f>
        <v>#N/A</v>
      </c>
      <c r="U106" s="36" t="e">
        <f>VLOOKUP(J106,Dropdowns!$A$2:$B$402,2,FALSE)</f>
        <v>#N/A</v>
      </c>
      <c r="V106" s="36" t="e">
        <f>VLOOKUP($O106,Currencies!$I$2:$J$500,2,FALSE)</f>
        <v>#N/A</v>
      </c>
      <c r="W106" s="36" t="e">
        <f>VLOOKUP(L106,Dropdowns!$A$2:$B$500,2,FALSE)</f>
        <v>#N/A</v>
      </c>
    </row>
    <row r="107" spans="1:23" ht="14.45">
      <c r="A107" s="102"/>
      <c r="B107" s="48"/>
      <c r="C107" s="48"/>
      <c r="D107" s="131"/>
      <c r="E107" s="103"/>
      <c r="F107" s="48"/>
      <c r="G107" s="48"/>
      <c r="H107" s="48"/>
      <c r="I107" s="3"/>
      <c r="J107" s="3"/>
      <c r="K107" s="3"/>
      <c r="L107" s="3"/>
      <c r="M107" s="48"/>
      <c r="N107" s="10"/>
      <c r="O107" s="10"/>
      <c r="P107" s="15"/>
      <c r="Q107" s="36" t="e">
        <f>VLOOKUP($C107,Dropdowns!$C$2:$D$250,2,FALSE)</f>
        <v>#N/A</v>
      </c>
      <c r="R107" s="36" t="e">
        <f>VLOOKUP($D107,Dropdowns!$E$2:$F$3900,2,FALSE)</f>
        <v>#N/A</v>
      </c>
      <c r="S107" s="36" t="e">
        <f>VLOOKUP(F107,Dropdowns!$A$192:$B$200,2,FALSE)</f>
        <v>#N/A</v>
      </c>
      <c r="T107" s="36" t="e">
        <f>VLOOKUP(H107,Dropdowns!$A$2:$B$402,2,FALSE)</f>
        <v>#N/A</v>
      </c>
      <c r="U107" s="36" t="e">
        <f>VLOOKUP(J107,Dropdowns!$A$2:$B$402,2,FALSE)</f>
        <v>#N/A</v>
      </c>
      <c r="V107" s="36" t="e">
        <f>VLOOKUP($O107,Currencies!$I$2:$J$500,2,FALSE)</f>
        <v>#N/A</v>
      </c>
      <c r="W107" s="36" t="e">
        <f>VLOOKUP(L107,Dropdowns!$A$2:$B$500,2,FALSE)</f>
        <v>#N/A</v>
      </c>
    </row>
    <row r="108" spans="1:23" ht="14.45">
      <c r="A108" s="104"/>
      <c r="B108" s="47"/>
      <c r="C108" s="47"/>
      <c r="D108" s="95"/>
      <c r="E108" s="105"/>
      <c r="F108" s="47"/>
      <c r="G108" s="47"/>
      <c r="H108" s="47"/>
      <c r="I108" s="8"/>
      <c r="J108" s="8"/>
      <c r="K108" s="8"/>
      <c r="L108" s="8"/>
      <c r="M108" s="47"/>
      <c r="N108" s="6"/>
      <c r="O108" s="6"/>
      <c r="P108" s="13"/>
      <c r="Q108" s="36" t="e">
        <f>VLOOKUP($C108,Dropdowns!$C$2:$D$250,2,FALSE)</f>
        <v>#N/A</v>
      </c>
      <c r="R108" s="36" t="e">
        <f>VLOOKUP($D108,Dropdowns!$E$2:$F$3900,2,FALSE)</f>
        <v>#N/A</v>
      </c>
      <c r="S108" s="36" t="e">
        <f>VLOOKUP(F108,Dropdowns!$A$192:$B$200,2,FALSE)</f>
        <v>#N/A</v>
      </c>
      <c r="T108" s="36" t="e">
        <f>VLOOKUP(H108,Dropdowns!$A$2:$B$402,2,FALSE)</f>
        <v>#N/A</v>
      </c>
      <c r="U108" s="36" t="e">
        <f>VLOOKUP(J108,Dropdowns!$A$2:$B$402,2,FALSE)</f>
        <v>#N/A</v>
      </c>
      <c r="V108" s="36" t="e">
        <f>VLOOKUP($O108,Currencies!$I$2:$J$500,2,FALSE)</f>
        <v>#N/A</v>
      </c>
      <c r="W108" s="36" t="e">
        <f>VLOOKUP(L108,Dropdowns!$A$2:$B$500,2,FALSE)</f>
        <v>#N/A</v>
      </c>
    </row>
    <row r="109" spans="1:23" ht="14.45">
      <c r="A109" s="102"/>
      <c r="B109" s="48"/>
      <c r="C109" s="48"/>
      <c r="D109" s="131"/>
      <c r="E109" s="103"/>
      <c r="F109" s="48"/>
      <c r="G109" s="48"/>
      <c r="H109" s="48"/>
      <c r="I109" s="3"/>
      <c r="J109" s="3"/>
      <c r="K109" s="3"/>
      <c r="L109" s="3"/>
      <c r="M109" s="48"/>
      <c r="N109" s="10"/>
      <c r="O109" s="10"/>
      <c r="P109" s="15"/>
      <c r="Q109" s="36" t="e">
        <f>VLOOKUP($C109,Dropdowns!$C$2:$D$250,2,FALSE)</f>
        <v>#N/A</v>
      </c>
      <c r="R109" s="36" t="e">
        <f>VLOOKUP($D109,Dropdowns!$E$2:$F$3900,2,FALSE)</f>
        <v>#N/A</v>
      </c>
      <c r="S109" s="36" t="e">
        <f>VLOOKUP(F109,Dropdowns!$A$192:$B$200,2,FALSE)</f>
        <v>#N/A</v>
      </c>
      <c r="T109" s="36" t="e">
        <f>VLOOKUP(H109,Dropdowns!$A$2:$B$402,2,FALSE)</f>
        <v>#N/A</v>
      </c>
      <c r="U109" s="36" t="e">
        <f>VLOOKUP(J109,Dropdowns!$A$2:$B$402,2,FALSE)</f>
        <v>#N/A</v>
      </c>
      <c r="V109" s="36" t="e">
        <f>VLOOKUP($O109,Currencies!$I$2:$J$500,2,FALSE)</f>
        <v>#N/A</v>
      </c>
      <c r="W109" s="36" t="e">
        <f>VLOOKUP(L109,Dropdowns!$A$2:$B$500,2,FALSE)</f>
        <v>#N/A</v>
      </c>
    </row>
    <row r="110" spans="1:23" ht="14.45">
      <c r="A110" s="104"/>
      <c r="B110" s="47"/>
      <c r="C110" s="47"/>
      <c r="D110" s="95"/>
      <c r="E110" s="105"/>
      <c r="F110" s="47"/>
      <c r="G110" s="47"/>
      <c r="H110" s="47"/>
      <c r="I110" s="8"/>
      <c r="J110" s="8"/>
      <c r="K110" s="8"/>
      <c r="L110" s="8"/>
      <c r="M110" s="47"/>
      <c r="N110" s="6"/>
      <c r="O110" s="6"/>
      <c r="P110" s="13"/>
      <c r="Q110" s="36" t="e">
        <f>VLOOKUP($C110,Dropdowns!$C$2:$D$250,2,FALSE)</f>
        <v>#N/A</v>
      </c>
      <c r="R110" s="36" t="e">
        <f>VLOOKUP($D110,Dropdowns!$E$2:$F$3900,2,FALSE)</f>
        <v>#N/A</v>
      </c>
      <c r="S110" s="36" t="e">
        <f>VLOOKUP(F110,Dropdowns!$A$192:$B$200,2,FALSE)</f>
        <v>#N/A</v>
      </c>
      <c r="T110" s="36" t="e">
        <f>VLOOKUP(H110,Dropdowns!$A$2:$B$402,2,FALSE)</f>
        <v>#N/A</v>
      </c>
      <c r="U110" s="36" t="e">
        <f>VLOOKUP(J110,Dropdowns!$A$2:$B$402,2,FALSE)</f>
        <v>#N/A</v>
      </c>
      <c r="V110" s="36" t="e">
        <f>VLOOKUP($O110,Currencies!$I$2:$J$500,2,FALSE)</f>
        <v>#N/A</v>
      </c>
      <c r="W110" s="36" t="e">
        <f>VLOOKUP(L110,Dropdowns!$A$2:$B$500,2,FALSE)</f>
        <v>#N/A</v>
      </c>
    </row>
    <row r="111" spans="1:23" ht="14.45">
      <c r="A111" s="102"/>
      <c r="B111" s="48"/>
      <c r="C111" s="48"/>
      <c r="D111" s="131"/>
      <c r="E111" s="103"/>
      <c r="F111" s="48"/>
      <c r="G111" s="48"/>
      <c r="H111" s="48"/>
      <c r="I111" s="3"/>
      <c r="J111" s="3"/>
      <c r="K111" s="3"/>
      <c r="L111" s="3"/>
      <c r="M111" s="48"/>
      <c r="N111" s="10"/>
      <c r="O111" s="10"/>
      <c r="P111" s="15"/>
      <c r="Q111" s="36" t="e">
        <f>VLOOKUP($C111,Dropdowns!$C$2:$D$250,2,FALSE)</f>
        <v>#N/A</v>
      </c>
      <c r="R111" s="36" t="e">
        <f>VLOOKUP($D111,Dropdowns!$E$2:$F$3900,2,FALSE)</f>
        <v>#N/A</v>
      </c>
      <c r="S111" s="36" t="e">
        <f>VLOOKUP(F111,Dropdowns!$A$192:$B$200,2,FALSE)</f>
        <v>#N/A</v>
      </c>
      <c r="T111" s="36" t="e">
        <f>VLOOKUP(H111,Dropdowns!$A$2:$B$402,2,FALSE)</f>
        <v>#N/A</v>
      </c>
      <c r="U111" s="36" t="e">
        <f>VLOOKUP(J111,Dropdowns!$A$2:$B$402,2,FALSE)</f>
        <v>#N/A</v>
      </c>
      <c r="V111" s="36" t="e">
        <f>VLOOKUP($O111,Currencies!$I$2:$J$500,2,FALSE)</f>
        <v>#N/A</v>
      </c>
      <c r="W111" s="36" t="e">
        <f>VLOOKUP(L111,Dropdowns!$A$2:$B$500,2,FALSE)</f>
        <v>#N/A</v>
      </c>
    </row>
    <row r="112" spans="1:23" ht="14.45">
      <c r="A112" s="104"/>
      <c r="B112" s="47"/>
      <c r="C112" s="47"/>
      <c r="D112" s="95"/>
      <c r="E112" s="105"/>
      <c r="F112" s="47"/>
      <c r="G112" s="47"/>
      <c r="H112" s="47"/>
      <c r="I112" s="8"/>
      <c r="J112" s="8"/>
      <c r="K112" s="8"/>
      <c r="L112" s="8"/>
      <c r="M112" s="47"/>
      <c r="N112" s="6"/>
      <c r="O112" s="6"/>
      <c r="P112" s="13"/>
      <c r="Q112" s="36" t="e">
        <f>VLOOKUP($C112,Dropdowns!$C$2:$D$250,2,FALSE)</f>
        <v>#N/A</v>
      </c>
      <c r="R112" s="36" t="e">
        <f>VLOOKUP($D112,Dropdowns!$E$2:$F$3900,2,FALSE)</f>
        <v>#N/A</v>
      </c>
      <c r="S112" s="36" t="e">
        <f>VLOOKUP(F112,Dropdowns!$A$192:$B$200,2,FALSE)</f>
        <v>#N/A</v>
      </c>
      <c r="T112" s="36" t="e">
        <f>VLOOKUP(H112,Dropdowns!$A$2:$B$402,2,FALSE)</f>
        <v>#N/A</v>
      </c>
      <c r="U112" s="36" t="e">
        <f>VLOOKUP(J112,Dropdowns!$A$2:$B$402,2,FALSE)</f>
        <v>#N/A</v>
      </c>
      <c r="V112" s="36" t="e">
        <f>VLOOKUP($O112,Currencies!$I$2:$J$500,2,FALSE)</f>
        <v>#N/A</v>
      </c>
      <c r="W112" s="36" t="e">
        <f>VLOOKUP(L112,Dropdowns!$A$2:$B$500,2,FALSE)</f>
        <v>#N/A</v>
      </c>
    </row>
    <row r="113" spans="1:23" ht="14.45">
      <c r="A113" s="102"/>
      <c r="B113" s="48"/>
      <c r="C113" s="48"/>
      <c r="D113" s="131"/>
      <c r="E113" s="103"/>
      <c r="F113" s="48"/>
      <c r="G113" s="48"/>
      <c r="H113" s="48"/>
      <c r="I113" s="3"/>
      <c r="J113" s="3"/>
      <c r="K113" s="3"/>
      <c r="L113" s="3"/>
      <c r="M113" s="48"/>
      <c r="N113" s="10"/>
      <c r="O113" s="10"/>
      <c r="P113" s="15"/>
      <c r="Q113" s="36" t="e">
        <f>VLOOKUP($C113,Dropdowns!$C$2:$D$250,2,FALSE)</f>
        <v>#N/A</v>
      </c>
      <c r="R113" s="36" t="e">
        <f>VLOOKUP($D113,Dropdowns!$E$2:$F$3900,2,FALSE)</f>
        <v>#N/A</v>
      </c>
      <c r="S113" s="36" t="e">
        <f>VLOOKUP(F113,Dropdowns!$A$192:$B$200,2,FALSE)</f>
        <v>#N/A</v>
      </c>
      <c r="T113" s="36" t="e">
        <f>VLOOKUP(H113,Dropdowns!$A$2:$B$402,2,FALSE)</f>
        <v>#N/A</v>
      </c>
      <c r="U113" s="36" t="e">
        <f>VLOOKUP(J113,Dropdowns!$A$2:$B$402,2,FALSE)</f>
        <v>#N/A</v>
      </c>
      <c r="V113" s="36" t="e">
        <f>VLOOKUP($O113,Currencies!$I$2:$J$500,2,FALSE)</f>
        <v>#N/A</v>
      </c>
      <c r="W113" s="36" t="e">
        <f>VLOOKUP(L113,Dropdowns!$A$2:$B$500,2,FALSE)</f>
        <v>#N/A</v>
      </c>
    </row>
    <row r="114" spans="1:23" ht="14.45">
      <c r="A114" s="104"/>
      <c r="B114" s="47"/>
      <c r="C114" s="47"/>
      <c r="D114" s="95"/>
      <c r="E114" s="105"/>
      <c r="F114" s="47"/>
      <c r="G114" s="47"/>
      <c r="H114" s="47"/>
      <c r="I114" s="8"/>
      <c r="J114" s="8"/>
      <c r="K114" s="8"/>
      <c r="L114" s="8"/>
      <c r="M114" s="47"/>
      <c r="N114" s="6"/>
      <c r="O114" s="6"/>
      <c r="P114" s="13"/>
      <c r="Q114" s="36" t="e">
        <f>VLOOKUP($C114,Dropdowns!$C$2:$D$250,2,FALSE)</f>
        <v>#N/A</v>
      </c>
      <c r="R114" s="36" t="e">
        <f>VLOOKUP($D114,Dropdowns!$E$2:$F$3900,2,FALSE)</f>
        <v>#N/A</v>
      </c>
      <c r="S114" s="36" t="e">
        <f>VLOOKUP(F114,Dropdowns!$A$192:$B$200,2,FALSE)</f>
        <v>#N/A</v>
      </c>
      <c r="T114" s="36" t="e">
        <f>VLOOKUP(H114,Dropdowns!$A$2:$B$402,2,FALSE)</f>
        <v>#N/A</v>
      </c>
      <c r="U114" s="36" t="e">
        <f>VLOOKUP(J114,Dropdowns!$A$2:$B$402,2,FALSE)</f>
        <v>#N/A</v>
      </c>
      <c r="V114" s="36" t="e">
        <f>VLOOKUP($O114,Currencies!$I$2:$J$500,2,FALSE)</f>
        <v>#N/A</v>
      </c>
      <c r="W114" s="36" t="e">
        <f>VLOOKUP(L114,Dropdowns!$A$2:$B$500,2,FALSE)</f>
        <v>#N/A</v>
      </c>
    </row>
    <row r="115" spans="1:23" ht="14.45">
      <c r="A115" s="102"/>
      <c r="B115" s="48"/>
      <c r="C115" s="48"/>
      <c r="D115" s="131"/>
      <c r="E115" s="103"/>
      <c r="F115" s="48"/>
      <c r="G115" s="48"/>
      <c r="H115" s="48"/>
      <c r="I115" s="3"/>
      <c r="J115" s="3"/>
      <c r="K115" s="3"/>
      <c r="L115" s="3"/>
      <c r="M115" s="48"/>
      <c r="N115" s="10"/>
      <c r="O115" s="10"/>
      <c r="P115" s="15"/>
      <c r="Q115" s="36" t="e">
        <f>VLOOKUP($C115,Dropdowns!$C$2:$D$250,2,FALSE)</f>
        <v>#N/A</v>
      </c>
      <c r="R115" s="36" t="e">
        <f>VLOOKUP($D115,Dropdowns!$E$2:$F$3900,2,FALSE)</f>
        <v>#N/A</v>
      </c>
      <c r="S115" s="36" t="e">
        <f>VLOOKUP(F115,Dropdowns!$A$192:$B$200,2,FALSE)</f>
        <v>#N/A</v>
      </c>
      <c r="T115" s="36" t="e">
        <f>VLOOKUP(H115,Dropdowns!$A$2:$B$402,2,FALSE)</f>
        <v>#N/A</v>
      </c>
      <c r="U115" s="36" t="e">
        <f>VLOOKUP(J115,Dropdowns!$A$2:$B$402,2,FALSE)</f>
        <v>#N/A</v>
      </c>
      <c r="V115" s="36" t="e">
        <f>VLOOKUP($O115,Currencies!$I$2:$J$500,2,FALSE)</f>
        <v>#N/A</v>
      </c>
      <c r="W115" s="36" t="e">
        <f>VLOOKUP(L115,Dropdowns!$A$2:$B$500,2,FALSE)</f>
        <v>#N/A</v>
      </c>
    </row>
    <row r="116" spans="1:23" ht="14.45">
      <c r="A116" s="104"/>
      <c r="B116" s="47"/>
      <c r="C116" s="47"/>
      <c r="D116" s="95"/>
      <c r="E116" s="105"/>
      <c r="F116" s="47"/>
      <c r="G116" s="47"/>
      <c r="H116" s="47"/>
      <c r="I116" s="8"/>
      <c r="J116" s="8"/>
      <c r="K116" s="8"/>
      <c r="L116" s="8"/>
      <c r="M116" s="47"/>
      <c r="N116" s="6"/>
      <c r="O116" s="6"/>
      <c r="P116" s="13"/>
      <c r="Q116" s="36" t="e">
        <f>VLOOKUP($C116,Dropdowns!$C$2:$D$250,2,FALSE)</f>
        <v>#N/A</v>
      </c>
      <c r="R116" s="36" t="e">
        <f>VLOOKUP($D116,Dropdowns!$E$2:$F$3900,2,FALSE)</f>
        <v>#N/A</v>
      </c>
      <c r="S116" s="36" t="e">
        <f>VLOOKUP(F116,Dropdowns!$A$192:$B$200,2,FALSE)</f>
        <v>#N/A</v>
      </c>
      <c r="T116" s="36" t="e">
        <f>VLOOKUP(H116,Dropdowns!$A$2:$B$402,2,FALSE)</f>
        <v>#N/A</v>
      </c>
      <c r="U116" s="36" t="e">
        <f>VLOOKUP(J116,Dropdowns!$A$2:$B$402,2,FALSE)</f>
        <v>#N/A</v>
      </c>
      <c r="V116" s="36" t="e">
        <f>VLOOKUP($O116,Currencies!$I$2:$J$500,2,FALSE)</f>
        <v>#N/A</v>
      </c>
      <c r="W116" s="36" t="e">
        <f>VLOOKUP(L116,Dropdowns!$A$2:$B$500,2,FALSE)</f>
        <v>#N/A</v>
      </c>
    </row>
    <row r="117" spans="1:23" ht="14.45">
      <c r="A117" s="102"/>
      <c r="B117" s="48"/>
      <c r="C117" s="48"/>
      <c r="D117" s="131"/>
      <c r="E117" s="103"/>
      <c r="F117" s="48"/>
      <c r="G117" s="48"/>
      <c r="H117" s="48"/>
      <c r="I117" s="3"/>
      <c r="J117" s="3"/>
      <c r="K117" s="3"/>
      <c r="L117" s="3"/>
      <c r="M117" s="48"/>
      <c r="N117" s="10"/>
      <c r="O117" s="10"/>
      <c r="P117" s="15"/>
      <c r="Q117" s="36" t="e">
        <f>VLOOKUP($C117,Dropdowns!$C$2:$D$250,2,FALSE)</f>
        <v>#N/A</v>
      </c>
      <c r="R117" s="36" t="e">
        <f>VLOOKUP($D117,Dropdowns!$E$2:$F$3900,2,FALSE)</f>
        <v>#N/A</v>
      </c>
      <c r="S117" s="36" t="e">
        <f>VLOOKUP(F117,Dropdowns!$A$192:$B$200,2,FALSE)</f>
        <v>#N/A</v>
      </c>
      <c r="T117" s="36" t="e">
        <f>VLOOKUP(H117,Dropdowns!$A$2:$B$402,2,FALSE)</f>
        <v>#N/A</v>
      </c>
      <c r="U117" s="36" t="e">
        <f>VLOOKUP(J117,Dropdowns!$A$2:$B$402,2,FALSE)</f>
        <v>#N/A</v>
      </c>
      <c r="V117" s="36" t="e">
        <f>VLOOKUP($O117,Currencies!$I$2:$J$500,2,FALSE)</f>
        <v>#N/A</v>
      </c>
      <c r="W117" s="36" t="e">
        <f>VLOOKUP(L117,Dropdowns!$A$2:$B$500,2,FALSE)</f>
        <v>#N/A</v>
      </c>
    </row>
    <row r="118" spans="1:23" ht="14.45">
      <c r="A118" s="104"/>
      <c r="B118" s="47"/>
      <c r="C118" s="47"/>
      <c r="D118" s="95"/>
      <c r="E118" s="105"/>
      <c r="F118" s="47"/>
      <c r="G118" s="47"/>
      <c r="H118" s="47"/>
      <c r="I118" s="8"/>
      <c r="J118" s="8"/>
      <c r="K118" s="8"/>
      <c r="L118" s="8"/>
      <c r="M118" s="47"/>
      <c r="N118" s="6"/>
      <c r="O118" s="6"/>
      <c r="P118" s="13"/>
      <c r="Q118" s="36" t="e">
        <f>VLOOKUP($C118,Dropdowns!$C$2:$D$250,2,FALSE)</f>
        <v>#N/A</v>
      </c>
      <c r="R118" s="36" t="e">
        <f>VLOOKUP($D118,Dropdowns!$E$2:$F$3900,2,FALSE)</f>
        <v>#N/A</v>
      </c>
      <c r="S118" s="36" t="e">
        <f>VLOOKUP(F118,Dropdowns!$A$192:$B$200,2,FALSE)</f>
        <v>#N/A</v>
      </c>
      <c r="T118" s="36" t="e">
        <f>VLOOKUP(H118,Dropdowns!$A$2:$B$402,2,FALSE)</f>
        <v>#N/A</v>
      </c>
      <c r="U118" s="36" t="e">
        <f>VLOOKUP(J118,Dropdowns!$A$2:$B$402,2,FALSE)</f>
        <v>#N/A</v>
      </c>
      <c r="V118" s="36" t="e">
        <f>VLOOKUP($O118,Currencies!$I$2:$J$500,2,FALSE)</f>
        <v>#N/A</v>
      </c>
      <c r="W118" s="36" t="e">
        <f>VLOOKUP(L118,Dropdowns!$A$2:$B$500,2,FALSE)</f>
        <v>#N/A</v>
      </c>
    </row>
    <row r="119" spans="1:23" ht="14.45">
      <c r="A119" s="102"/>
      <c r="B119" s="48"/>
      <c r="C119" s="48"/>
      <c r="D119" s="131"/>
      <c r="E119" s="103"/>
      <c r="F119" s="48"/>
      <c r="G119" s="48"/>
      <c r="H119" s="48"/>
      <c r="I119" s="3"/>
      <c r="J119" s="3"/>
      <c r="K119" s="3"/>
      <c r="L119" s="3"/>
      <c r="M119" s="48"/>
      <c r="N119" s="10"/>
      <c r="O119" s="10"/>
      <c r="P119" s="15"/>
      <c r="Q119" s="36" t="e">
        <f>VLOOKUP($C119,Dropdowns!$C$2:$D$250,2,FALSE)</f>
        <v>#N/A</v>
      </c>
      <c r="R119" s="36" t="e">
        <f>VLOOKUP($D119,Dropdowns!$E$2:$F$3900,2,FALSE)</f>
        <v>#N/A</v>
      </c>
      <c r="S119" s="36" t="e">
        <f>VLOOKUP(F119,Dropdowns!$A$192:$B$200,2,FALSE)</f>
        <v>#N/A</v>
      </c>
      <c r="T119" s="36" t="e">
        <f>VLOOKUP(H119,Dropdowns!$A$2:$B$402,2,FALSE)</f>
        <v>#N/A</v>
      </c>
      <c r="U119" s="36" t="e">
        <f>VLOOKUP(J119,Dropdowns!$A$2:$B$402,2,FALSE)</f>
        <v>#N/A</v>
      </c>
      <c r="V119" s="36" t="e">
        <f>VLOOKUP($O119,Currencies!$I$2:$J$500,2,FALSE)</f>
        <v>#N/A</v>
      </c>
      <c r="W119" s="36" t="e">
        <f>VLOOKUP(L119,Dropdowns!$A$2:$B$500,2,FALSE)</f>
        <v>#N/A</v>
      </c>
    </row>
    <row r="120" spans="1:23" ht="14.45">
      <c r="A120" s="104"/>
      <c r="B120" s="47"/>
      <c r="C120" s="47"/>
      <c r="D120" s="95"/>
      <c r="E120" s="105"/>
      <c r="F120" s="47"/>
      <c r="G120" s="47"/>
      <c r="H120" s="47"/>
      <c r="I120" s="8"/>
      <c r="J120" s="8"/>
      <c r="K120" s="8"/>
      <c r="L120" s="8"/>
      <c r="M120" s="47"/>
      <c r="N120" s="6"/>
      <c r="O120" s="6"/>
      <c r="P120" s="13"/>
      <c r="Q120" s="36" t="e">
        <f>VLOOKUP($C120,Dropdowns!$C$2:$D$250,2,FALSE)</f>
        <v>#N/A</v>
      </c>
      <c r="R120" s="36" t="e">
        <f>VLOOKUP($D120,Dropdowns!$E$2:$F$3900,2,FALSE)</f>
        <v>#N/A</v>
      </c>
      <c r="S120" s="36" t="e">
        <f>VLOOKUP(F120,Dropdowns!$A$192:$B$200,2,FALSE)</f>
        <v>#N/A</v>
      </c>
      <c r="T120" s="36" t="e">
        <f>VLOOKUP(H120,Dropdowns!$A$2:$B$402,2,FALSE)</f>
        <v>#N/A</v>
      </c>
      <c r="U120" s="36" t="e">
        <f>VLOOKUP(J120,Dropdowns!$A$2:$B$402,2,FALSE)</f>
        <v>#N/A</v>
      </c>
      <c r="V120" s="36" t="e">
        <f>VLOOKUP($O120,Currencies!$I$2:$J$500,2,FALSE)</f>
        <v>#N/A</v>
      </c>
      <c r="W120" s="36" t="e">
        <f>VLOOKUP(L120,Dropdowns!$A$2:$B$500,2,FALSE)</f>
        <v>#N/A</v>
      </c>
    </row>
    <row r="121" spans="1:23" ht="14.45">
      <c r="A121" s="102"/>
      <c r="B121" s="48"/>
      <c r="C121" s="48"/>
      <c r="D121" s="131"/>
      <c r="E121" s="103"/>
      <c r="F121" s="48"/>
      <c r="G121" s="48"/>
      <c r="H121" s="48"/>
      <c r="I121" s="3"/>
      <c r="J121" s="3"/>
      <c r="K121" s="3"/>
      <c r="L121" s="3"/>
      <c r="M121" s="48"/>
      <c r="N121" s="10"/>
      <c r="O121" s="10"/>
      <c r="P121" s="15"/>
      <c r="Q121" s="36" t="e">
        <f>VLOOKUP($C121,Dropdowns!$C$2:$D$250,2,FALSE)</f>
        <v>#N/A</v>
      </c>
      <c r="R121" s="36" t="e">
        <f>VLOOKUP($D121,Dropdowns!$E$2:$F$3900,2,FALSE)</f>
        <v>#N/A</v>
      </c>
      <c r="S121" s="36" t="e">
        <f>VLOOKUP(F121,Dropdowns!$A$192:$B$200,2,FALSE)</f>
        <v>#N/A</v>
      </c>
      <c r="T121" s="36" t="e">
        <f>VLOOKUP(H121,Dropdowns!$A$2:$B$402,2,FALSE)</f>
        <v>#N/A</v>
      </c>
      <c r="U121" s="36" t="e">
        <f>VLOOKUP(J121,Dropdowns!$A$2:$B$402,2,FALSE)</f>
        <v>#N/A</v>
      </c>
      <c r="V121" s="36" t="e">
        <f>VLOOKUP($O121,Currencies!$I$2:$J$500,2,FALSE)</f>
        <v>#N/A</v>
      </c>
      <c r="W121" s="36" t="e">
        <f>VLOOKUP(L121,Dropdowns!$A$2:$B$500,2,FALSE)</f>
        <v>#N/A</v>
      </c>
    </row>
    <row r="122" spans="1:23" ht="14.45">
      <c r="A122" s="104"/>
      <c r="B122" s="47"/>
      <c r="C122" s="47"/>
      <c r="D122" s="95"/>
      <c r="E122" s="105"/>
      <c r="F122" s="47"/>
      <c r="G122" s="47"/>
      <c r="H122" s="47"/>
      <c r="I122" s="8"/>
      <c r="J122" s="8"/>
      <c r="K122" s="8"/>
      <c r="L122" s="8"/>
      <c r="M122" s="47"/>
      <c r="N122" s="6"/>
      <c r="O122" s="6"/>
      <c r="P122" s="13"/>
      <c r="Q122" s="36" t="e">
        <f>VLOOKUP($C122,Dropdowns!$C$2:$D$250,2,FALSE)</f>
        <v>#N/A</v>
      </c>
      <c r="R122" s="36" t="e">
        <f>VLOOKUP($D122,Dropdowns!$E$2:$F$3900,2,FALSE)</f>
        <v>#N/A</v>
      </c>
      <c r="S122" s="36" t="e">
        <f>VLOOKUP(F122,Dropdowns!$A$192:$B$200,2,FALSE)</f>
        <v>#N/A</v>
      </c>
      <c r="T122" s="36" t="e">
        <f>VLOOKUP(H122,Dropdowns!$A$2:$B$402,2,FALSE)</f>
        <v>#N/A</v>
      </c>
      <c r="U122" s="36" t="e">
        <f>VLOOKUP(J122,Dropdowns!$A$2:$B$402,2,FALSE)</f>
        <v>#N/A</v>
      </c>
      <c r="V122" s="36" t="e">
        <f>VLOOKUP($O122,Currencies!$I$2:$J$500,2,FALSE)</f>
        <v>#N/A</v>
      </c>
      <c r="W122" s="36" t="e">
        <f>VLOOKUP(L122,Dropdowns!$A$2:$B$500,2,FALSE)</f>
        <v>#N/A</v>
      </c>
    </row>
    <row r="123" spans="1:23" ht="14.45">
      <c r="A123" s="102"/>
      <c r="B123" s="48"/>
      <c r="C123" s="48"/>
      <c r="D123" s="131"/>
      <c r="E123" s="103"/>
      <c r="F123" s="48"/>
      <c r="G123" s="48"/>
      <c r="H123" s="48"/>
      <c r="I123" s="3"/>
      <c r="J123" s="3"/>
      <c r="K123" s="3"/>
      <c r="L123" s="3"/>
      <c r="M123" s="48"/>
      <c r="N123" s="10"/>
      <c r="O123" s="10"/>
      <c r="P123" s="15"/>
      <c r="Q123" s="36" t="e">
        <f>VLOOKUP($C123,Dropdowns!$C$2:$D$250,2,FALSE)</f>
        <v>#N/A</v>
      </c>
      <c r="R123" s="36" t="e">
        <f>VLOOKUP($D123,Dropdowns!$E$2:$F$3900,2,FALSE)</f>
        <v>#N/A</v>
      </c>
      <c r="S123" s="36" t="e">
        <f>VLOOKUP(F123,Dropdowns!$A$192:$B$200,2,FALSE)</f>
        <v>#N/A</v>
      </c>
      <c r="T123" s="36" t="e">
        <f>VLOOKUP(H123,Dropdowns!$A$2:$B$402,2,FALSE)</f>
        <v>#N/A</v>
      </c>
      <c r="U123" s="36" t="e">
        <f>VLOOKUP(J123,Dropdowns!$A$2:$B$402,2,FALSE)</f>
        <v>#N/A</v>
      </c>
      <c r="V123" s="36" t="e">
        <f>VLOOKUP($O123,Currencies!$I$2:$J$500,2,FALSE)</f>
        <v>#N/A</v>
      </c>
      <c r="W123" s="36" t="e">
        <f>VLOOKUP(L123,Dropdowns!$A$2:$B$500,2,FALSE)</f>
        <v>#N/A</v>
      </c>
    </row>
    <row r="124" spans="1:23" ht="14.45">
      <c r="A124" s="104"/>
      <c r="B124" s="47"/>
      <c r="C124" s="47"/>
      <c r="D124" s="95"/>
      <c r="E124" s="105"/>
      <c r="F124" s="47"/>
      <c r="G124" s="47"/>
      <c r="H124" s="47"/>
      <c r="I124" s="8"/>
      <c r="J124" s="8"/>
      <c r="K124" s="8"/>
      <c r="L124" s="8"/>
      <c r="M124" s="47"/>
      <c r="N124" s="6"/>
      <c r="O124" s="6"/>
      <c r="P124" s="13"/>
      <c r="Q124" s="36" t="e">
        <f>VLOOKUP($C124,Dropdowns!$C$2:$D$250,2,FALSE)</f>
        <v>#N/A</v>
      </c>
      <c r="R124" s="36" t="e">
        <f>VLOOKUP($D124,Dropdowns!$E$2:$F$3900,2,FALSE)</f>
        <v>#N/A</v>
      </c>
      <c r="S124" s="36" t="e">
        <f>VLOOKUP(F124,Dropdowns!$A$192:$B$200,2,FALSE)</f>
        <v>#N/A</v>
      </c>
      <c r="T124" s="36" t="e">
        <f>VLOOKUP(H124,Dropdowns!$A$2:$B$402,2,FALSE)</f>
        <v>#N/A</v>
      </c>
      <c r="U124" s="36" t="e">
        <f>VLOOKUP(J124,Dropdowns!$A$2:$B$402,2,FALSE)</f>
        <v>#N/A</v>
      </c>
      <c r="V124" s="36" t="e">
        <f>VLOOKUP($O124,Currencies!$I$2:$J$500,2,FALSE)</f>
        <v>#N/A</v>
      </c>
      <c r="W124" s="36" t="e">
        <f>VLOOKUP(L124,Dropdowns!$A$2:$B$500,2,FALSE)</f>
        <v>#N/A</v>
      </c>
    </row>
    <row r="125" spans="1:23" ht="14.45">
      <c r="A125" s="102"/>
      <c r="B125" s="48"/>
      <c r="C125" s="48"/>
      <c r="D125" s="131"/>
      <c r="E125" s="103"/>
      <c r="F125" s="48"/>
      <c r="G125" s="48"/>
      <c r="H125" s="48"/>
      <c r="I125" s="3"/>
      <c r="J125" s="3"/>
      <c r="K125" s="3"/>
      <c r="L125" s="3"/>
      <c r="M125" s="48"/>
      <c r="N125" s="10"/>
      <c r="O125" s="10"/>
      <c r="P125" s="15"/>
      <c r="Q125" s="36" t="e">
        <f>VLOOKUP($C125,Dropdowns!$C$2:$D$250,2,FALSE)</f>
        <v>#N/A</v>
      </c>
      <c r="R125" s="36" t="e">
        <f>VLOOKUP($D125,Dropdowns!$E$2:$F$3900,2,FALSE)</f>
        <v>#N/A</v>
      </c>
      <c r="S125" s="36" t="e">
        <f>VLOOKUP(F125,Dropdowns!$A$192:$B$200,2,FALSE)</f>
        <v>#N/A</v>
      </c>
      <c r="T125" s="36" t="e">
        <f>VLOOKUP(H125,Dropdowns!$A$2:$B$402,2,FALSE)</f>
        <v>#N/A</v>
      </c>
      <c r="U125" s="36" t="e">
        <f>VLOOKUP(J125,Dropdowns!$A$2:$B$402,2,FALSE)</f>
        <v>#N/A</v>
      </c>
      <c r="V125" s="36" t="e">
        <f>VLOOKUP($O125,Currencies!$I$2:$J$500,2,FALSE)</f>
        <v>#N/A</v>
      </c>
      <c r="W125" s="36" t="e">
        <f>VLOOKUP(L125,Dropdowns!$A$2:$B$500,2,FALSE)</f>
        <v>#N/A</v>
      </c>
    </row>
    <row r="126" spans="1:23" ht="14.45">
      <c r="A126" s="104"/>
      <c r="B126" s="47"/>
      <c r="C126" s="47"/>
      <c r="D126" s="95"/>
      <c r="E126" s="105"/>
      <c r="F126" s="47"/>
      <c r="G126" s="47"/>
      <c r="H126" s="47"/>
      <c r="I126" s="8"/>
      <c r="J126" s="8"/>
      <c r="K126" s="8"/>
      <c r="L126" s="8"/>
      <c r="M126" s="47"/>
      <c r="N126" s="6"/>
      <c r="O126" s="6"/>
      <c r="P126" s="13"/>
      <c r="Q126" s="36" t="e">
        <f>VLOOKUP($C126,Dropdowns!$C$2:$D$250,2,FALSE)</f>
        <v>#N/A</v>
      </c>
      <c r="R126" s="36" t="e">
        <f>VLOOKUP($D126,Dropdowns!$E$2:$F$3900,2,FALSE)</f>
        <v>#N/A</v>
      </c>
      <c r="S126" s="36" t="e">
        <f>VLOOKUP(F126,Dropdowns!$A$192:$B$200,2,FALSE)</f>
        <v>#N/A</v>
      </c>
      <c r="T126" s="36" t="e">
        <f>VLOOKUP(H126,Dropdowns!$A$2:$B$402,2,FALSE)</f>
        <v>#N/A</v>
      </c>
      <c r="U126" s="36" t="e">
        <f>VLOOKUP(J126,Dropdowns!$A$2:$B$402,2,FALSE)</f>
        <v>#N/A</v>
      </c>
      <c r="V126" s="36" t="e">
        <f>VLOOKUP($O126,Currencies!$I$2:$J$500,2,FALSE)</f>
        <v>#N/A</v>
      </c>
      <c r="W126" s="36" t="e">
        <f>VLOOKUP(L126,Dropdowns!$A$2:$B$500,2,FALSE)</f>
        <v>#N/A</v>
      </c>
    </row>
    <row r="127" spans="1:23" ht="14.45">
      <c r="A127" s="102"/>
      <c r="B127" s="48"/>
      <c r="C127" s="48"/>
      <c r="D127" s="131"/>
      <c r="E127" s="103"/>
      <c r="F127" s="48"/>
      <c r="G127" s="48"/>
      <c r="H127" s="48"/>
      <c r="I127" s="3"/>
      <c r="J127" s="3"/>
      <c r="K127" s="3"/>
      <c r="L127" s="3"/>
      <c r="M127" s="48"/>
      <c r="N127" s="10"/>
      <c r="O127" s="10"/>
      <c r="P127" s="15"/>
      <c r="Q127" s="36" t="e">
        <f>VLOOKUP($C127,Dropdowns!$C$2:$D$250,2,FALSE)</f>
        <v>#N/A</v>
      </c>
      <c r="R127" s="36" t="e">
        <f>VLOOKUP($D127,Dropdowns!$E$2:$F$3900,2,FALSE)</f>
        <v>#N/A</v>
      </c>
      <c r="S127" s="36" t="e">
        <f>VLOOKUP(F127,Dropdowns!$A$192:$B$200,2,FALSE)</f>
        <v>#N/A</v>
      </c>
      <c r="T127" s="36" t="e">
        <f>VLOOKUP(H127,Dropdowns!$A$2:$B$402,2,FALSE)</f>
        <v>#N/A</v>
      </c>
      <c r="U127" s="36" t="e">
        <f>VLOOKUP(J127,Dropdowns!$A$2:$B$402,2,FALSE)</f>
        <v>#N/A</v>
      </c>
      <c r="V127" s="36" t="e">
        <f>VLOOKUP($O127,Currencies!$I$2:$J$500,2,FALSE)</f>
        <v>#N/A</v>
      </c>
      <c r="W127" s="36" t="e">
        <f>VLOOKUP(L127,Dropdowns!$A$2:$B$500,2,FALSE)</f>
        <v>#N/A</v>
      </c>
    </row>
    <row r="128" spans="1:23" ht="14.45">
      <c r="A128" s="104"/>
      <c r="B128" s="47"/>
      <c r="C128" s="47"/>
      <c r="D128" s="95"/>
      <c r="E128" s="105"/>
      <c r="F128" s="47"/>
      <c r="G128" s="47"/>
      <c r="H128" s="47"/>
      <c r="I128" s="8"/>
      <c r="J128" s="8"/>
      <c r="K128" s="8"/>
      <c r="L128" s="8"/>
      <c r="M128" s="47"/>
      <c r="N128" s="6"/>
      <c r="O128" s="6"/>
      <c r="P128" s="13"/>
      <c r="Q128" s="36" t="e">
        <f>VLOOKUP($C128,Dropdowns!$C$2:$D$250,2,FALSE)</f>
        <v>#N/A</v>
      </c>
      <c r="R128" s="36" t="e">
        <f>VLOOKUP($D128,Dropdowns!$E$2:$F$3900,2,FALSE)</f>
        <v>#N/A</v>
      </c>
      <c r="S128" s="36" t="e">
        <f>VLOOKUP(F128,Dropdowns!$A$192:$B$200,2,FALSE)</f>
        <v>#N/A</v>
      </c>
      <c r="T128" s="36" t="e">
        <f>VLOOKUP(H128,Dropdowns!$A$2:$B$402,2,FALSE)</f>
        <v>#N/A</v>
      </c>
      <c r="U128" s="36" t="e">
        <f>VLOOKUP(J128,Dropdowns!$A$2:$B$402,2,FALSE)</f>
        <v>#N/A</v>
      </c>
      <c r="V128" s="36" t="e">
        <f>VLOOKUP($O128,Currencies!$I$2:$J$500,2,FALSE)</f>
        <v>#N/A</v>
      </c>
      <c r="W128" s="36" t="e">
        <f>VLOOKUP(L128,Dropdowns!$A$2:$B$500,2,FALSE)</f>
        <v>#N/A</v>
      </c>
    </row>
    <row r="129" spans="1:23" ht="14.45">
      <c r="A129" s="102"/>
      <c r="B129" s="48"/>
      <c r="C129" s="48"/>
      <c r="D129" s="131"/>
      <c r="E129" s="103"/>
      <c r="F129" s="48"/>
      <c r="G129" s="48"/>
      <c r="H129" s="48"/>
      <c r="I129" s="3"/>
      <c r="J129" s="3"/>
      <c r="K129" s="3"/>
      <c r="L129" s="3"/>
      <c r="M129" s="48"/>
      <c r="N129" s="10"/>
      <c r="O129" s="10"/>
      <c r="P129" s="15"/>
      <c r="Q129" s="36" t="e">
        <f>VLOOKUP($C129,Dropdowns!$C$2:$D$250,2,FALSE)</f>
        <v>#N/A</v>
      </c>
      <c r="R129" s="36" t="e">
        <f>VLOOKUP($D129,Dropdowns!$E$2:$F$3900,2,FALSE)</f>
        <v>#N/A</v>
      </c>
      <c r="S129" s="36" t="e">
        <f>VLOOKUP(F129,Dropdowns!$A$192:$B$200,2,FALSE)</f>
        <v>#N/A</v>
      </c>
      <c r="T129" s="36" t="e">
        <f>VLOOKUP(H129,Dropdowns!$A$2:$B$402,2,FALSE)</f>
        <v>#N/A</v>
      </c>
      <c r="U129" s="36" t="e">
        <f>VLOOKUP(J129,Dropdowns!$A$2:$B$402,2,FALSE)</f>
        <v>#N/A</v>
      </c>
      <c r="V129" s="36" t="e">
        <f>VLOOKUP($O129,Currencies!$I$2:$J$500,2,FALSE)</f>
        <v>#N/A</v>
      </c>
      <c r="W129" s="36" t="e">
        <f>VLOOKUP(L129,Dropdowns!$A$2:$B$500,2,FALSE)</f>
        <v>#N/A</v>
      </c>
    </row>
    <row r="130" spans="1:23" ht="14.45">
      <c r="A130" s="104"/>
      <c r="B130" s="47"/>
      <c r="C130" s="47"/>
      <c r="D130" s="95"/>
      <c r="E130" s="105"/>
      <c r="F130" s="47"/>
      <c r="G130" s="47"/>
      <c r="H130" s="47"/>
      <c r="I130" s="8"/>
      <c r="J130" s="8"/>
      <c r="K130" s="8"/>
      <c r="L130" s="8"/>
      <c r="M130" s="47"/>
      <c r="N130" s="6"/>
      <c r="O130" s="6"/>
      <c r="P130" s="13"/>
      <c r="Q130" s="36" t="e">
        <f>VLOOKUP($C130,Dropdowns!$C$2:$D$250,2,FALSE)</f>
        <v>#N/A</v>
      </c>
      <c r="R130" s="36" t="e">
        <f>VLOOKUP($D130,Dropdowns!$E$2:$F$3900,2,FALSE)</f>
        <v>#N/A</v>
      </c>
      <c r="S130" s="36" t="e">
        <f>VLOOKUP(F130,Dropdowns!$A$192:$B$200,2,FALSE)</f>
        <v>#N/A</v>
      </c>
      <c r="T130" s="36" t="e">
        <f>VLOOKUP(H130,Dropdowns!$A$2:$B$402,2,FALSE)</f>
        <v>#N/A</v>
      </c>
      <c r="U130" s="36" t="e">
        <f>VLOOKUP(J130,Dropdowns!$A$2:$B$402,2,FALSE)</f>
        <v>#N/A</v>
      </c>
      <c r="V130" s="36" t="e">
        <f>VLOOKUP($O130,Currencies!$I$2:$J$500,2,FALSE)</f>
        <v>#N/A</v>
      </c>
      <c r="W130" s="36" t="e">
        <f>VLOOKUP(L130,Dropdowns!$A$2:$B$500,2,FALSE)</f>
        <v>#N/A</v>
      </c>
    </row>
    <row r="131" spans="1:23" ht="14.45">
      <c r="A131" s="102"/>
      <c r="B131" s="48"/>
      <c r="C131" s="48"/>
      <c r="D131" s="131"/>
      <c r="E131" s="103"/>
      <c r="F131" s="48"/>
      <c r="G131" s="48"/>
      <c r="H131" s="48"/>
      <c r="I131" s="3"/>
      <c r="J131" s="3"/>
      <c r="K131" s="3"/>
      <c r="L131" s="3"/>
      <c r="M131" s="48"/>
      <c r="N131" s="10"/>
      <c r="O131" s="10"/>
      <c r="P131" s="15"/>
      <c r="Q131" s="36" t="e">
        <f>VLOOKUP($C131,Dropdowns!$C$2:$D$250,2,FALSE)</f>
        <v>#N/A</v>
      </c>
      <c r="R131" s="36" t="e">
        <f>VLOOKUP($D131,Dropdowns!$E$2:$F$3900,2,FALSE)</f>
        <v>#N/A</v>
      </c>
      <c r="S131" s="36" t="e">
        <f>VLOOKUP(F131,Dropdowns!$A$192:$B$200,2,FALSE)</f>
        <v>#N/A</v>
      </c>
      <c r="T131" s="36" t="e">
        <f>VLOOKUP(H131,Dropdowns!$A$2:$B$402,2,FALSE)</f>
        <v>#N/A</v>
      </c>
      <c r="U131" s="36" t="e">
        <f>VLOOKUP(J131,Dropdowns!$A$2:$B$402,2,FALSE)</f>
        <v>#N/A</v>
      </c>
      <c r="V131" s="36" t="e">
        <f>VLOOKUP($O131,Currencies!$I$2:$J$500,2,FALSE)</f>
        <v>#N/A</v>
      </c>
      <c r="W131" s="36" t="e">
        <f>VLOOKUP(L131,Dropdowns!$A$2:$B$500,2,FALSE)</f>
        <v>#N/A</v>
      </c>
    </row>
    <row r="132" spans="1:23" ht="14.45">
      <c r="A132" s="104"/>
      <c r="B132" s="47"/>
      <c r="C132" s="47"/>
      <c r="D132" s="95"/>
      <c r="E132" s="105"/>
      <c r="F132" s="47"/>
      <c r="G132" s="47"/>
      <c r="H132" s="47"/>
      <c r="I132" s="8"/>
      <c r="J132" s="8"/>
      <c r="K132" s="8"/>
      <c r="L132" s="8"/>
      <c r="M132" s="47"/>
      <c r="N132" s="6"/>
      <c r="O132" s="6"/>
      <c r="P132" s="13"/>
      <c r="Q132" s="36" t="e">
        <f>VLOOKUP($C132,Dropdowns!$C$2:$D$250,2,FALSE)</f>
        <v>#N/A</v>
      </c>
      <c r="R132" s="36" t="e">
        <f>VLOOKUP($D132,Dropdowns!$E$2:$F$3900,2,FALSE)</f>
        <v>#N/A</v>
      </c>
      <c r="S132" s="36" t="e">
        <f>VLOOKUP(F132,Dropdowns!$A$192:$B$200,2,FALSE)</f>
        <v>#N/A</v>
      </c>
      <c r="T132" s="36" t="e">
        <f>VLOOKUP(H132,Dropdowns!$A$2:$B$402,2,FALSE)</f>
        <v>#N/A</v>
      </c>
      <c r="U132" s="36" t="e">
        <f>VLOOKUP(J132,Dropdowns!$A$2:$B$402,2,FALSE)</f>
        <v>#N/A</v>
      </c>
      <c r="V132" s="36" t="e">
        <f>VLOOKUP($O132,Currencies!$I$2:$J$500,2,FALSE)</f>
        <v>#N/A</v>
      </c>
      <c r="W132" s="36" t="e">
        <f>VLOOKUP(L132,Dropdowns!$A$2:$B$500,2,FALSE)</f>
        <v>#N/A</v>
      </c>
    </row>
    <row r="133" spans="1:23" ht="14.45">
      <c r="A133" s="102"/>
      <c r="B133" s="48"/>
      <c r="C133" s="48"/>
      <c r="D133" s="131"/>
      <c r="E133" s="103"/>
      <c r="F133" s="48"/>
      <c r="G133" s="48"/>
      <c r="H133" s="48"/>
      <c r="I133" s="3"/>
      <c r="J133" s="3"/>
      <c r="K133" s="3"/>
      <c r="L133" s="3"/>
      <c r="M133" s="48"/>
      <c r="N133" s="10"/>
      <c r="O133" s="10"/>
      <c r="P133" s="15"/>
      <c r="Q133" s="36" t="e">
        <f>VLOOKUP($C133,Dropdowns!$C$2:$D$250,2,FALSE)</f>
        <v>#N/A</v>
      </c>
      <c r="R133" s="36" t="e">
        <f>VLOOKUP($D133,Dropdowns!$E$2:$F$3900,2,FALSE)</f>
        <v>#N/A</v>
      </c>
      <c r="S133" s="36" t="e">
        <f>VLOOKUP(F133,Dropdowns!$A$192:$B$200,2,FALSE)</f>
        <v>#N/A</v>
      </c>
      <c r="T133" s="36" t="e">
        <f>VLOOKUP(H133,Dropdowns!$A$2:$B$402,2,FALSE)</f>
        <v>#N/A</v>
      </c>
      <c r="U133" s="36" t="e">
        <f>VLOOKUP(J133,Dropdowns!$A$2:$B$402,2,FALSE)</f>
        <v>#N/A</v>
      </c>
      <c r="V133" s="36" t="e">
        <f>VLOOKUP($O133,Currencies!$I$2:$J$500,2,FALSE)</f>
        <v>#N/A</v>
      </c>
      <c r="W133" s="36" t="e">
        <f>VLOOKUP(L133,Dropdowns!$A$2:$B$500,2,FALSE)</f>
        <v>#N/A</v>
      </c>
    </row>
    <row r="134" spans="1:23" ht="14.45">
      <c r="A134" s="104"/>
      <c r="B134" s="47"/>
      <c r="C134" s="47"/>
      <c r="D134" s="95"/>
      <c r="E134" s="105"/>
      <c r="F134" s="47"/>
      <c r="G134" s="47"/>
      <c r="H134" s="47"/>
      <c r="I134" s="8"/>
      <c r="J134" s="8"/>
      <c r="K134" s="8"/>
      <c r="L134" s="8"/>
      <c r="M134" s="47"/>
      <c r="N134" s="6"/>
      <c r="O134" s="6"/>
      <c r="P134" s="13"/>
      <c r="Q134" s="36" t="e">
        <f>VLOOKUP($C134,Dropdowns!$C$2:$D$250,2,FALSE)</f>
        <v>#N/A</v>
      </c>
      <c r="R134" s="36" t="e">
        <f>VLOOKUP($D134,Dropdowns!$E$2:$F$3900,2,FALSE)</f>
        <v>#N/A</v>
      </c>
      <c r="S134" s="36" t="e">
        <f>VLOOKUP(F134,Dropdowns!$A$192:$B$200,2,FALSE)</f>
        <v>#N/A</v>
      </c>
      <c r="T134" s="36" t="e">
        <f>VLOOKUP(H134,Dropdowns!$A$2:$B$402,2,FALSE)</f>
        <v>#N/A</v>
      </c>
      <c r="U134" s="36" t="e">
        <f>VLOOKUP(J134,Dropdowns!$A$2:$B$402,2,FALSE)</f>
        <v>#N/A</v>
      </c>
      <c r="V134" s="36" t="e">
        <f>VLOOKUP($O134,Currencies!$I$2:$J$500,2,FALSE)</f>
        <v>#N/A</v>
      </c>
      <c r="W134" s="36" t="e">
        <f>VLOOKUP(L134,Dropdowns!$A$2:$B$500,2,FALSE)</f>
        <v>#N/A</v>
      </c>
    </row>
    <row r="135" spans="1:23" ht="14.45">
      <c r="A135" s="102"/>
      <c r="B135" s="48"/>
      <c r="C135" s="48"/>
      <c r="D135" s="131"/>
      <c r="E135" s="103"/>
      <c r="F135" s="48"/>
      <c r="G135" s="48"/>
      <c r="H135" s="48"/>
      <c r="I135" s="3"/>
      <c r="J135" s="3"/>
      <c r="K135" s="3"/>
      <c r="L135" s="3"/>
      <c r="M135" s="48"/>
      <c r="N135" s="10"/>
      <c r="O135" s="10"/>
      <c r="P135" s="15"/>
      <c r="Q135" s="36" t="e">
        <f>VLOOKUP($C135,Dropdowns!$C$2:$D$250,2,FALSE)</f>
        <v>#N/A</v>
      </c>
      <c r="R135" s="36" t="e">
        <f>VLOOKUP($D135,Dropdowns!$E$2:$F$3900,2,FALSE)</f>
        <v>#N/A</v>
      </c>
      <c r="S135" s="36" t="e">
        <f>VLOOKUP(F135,Dropdowns!$A$192:$B$200,2,FALSE)</f>
        <v>#N/A</v>
      </c>
      <c r="T135" s="36" t="e">
        <f>VLOOKUP(H135,Dropdowns!$A$2:$B$402,2,FALSE)</f>
        <v>#N/A</v>
      </c>
      <c r="U135" s="36" t="e">
        <f>VLOOKUP(J135,Dropdowns!$A$2:$B$402,2,FALSE)</f>
        <v>#N/A</v>
      </c>
      <c r="V135" s="36" t="e">
        <f>VLOOKUP($O135,Currencies!$I$2:$J$500,2,FALSE)</f>
        <v>#N/A</v>
      </c>
      <c r="W135" s="36" t="e">
        <f>VLOOKUP(L135,Dropdowns!$A$2:$B$500,2,FALSE)</f>
        <v>#N/A</v>
      </c>
    </row>
    <row r="136" spans="1:23" ht="14.45">
      <c r="A136" s="104"/>
      <c r="B136" s="47"/>
      <c r="C136" s="47"/>
      <c r="D136" s="95"/>
      <c r="E136" s="105"/>
      <c r="F136" s="47"/>
      <c r="G136" s="47"/>
      <c r="H136" s="47"/>
      <c r="I136" s="8"/>
      <c r="J136" s="8"/>
      <c r="K136" s="8"/>
      <c r="L136" s="8"/>
      <c r="M136" s="47"/>
      <c r="N136" s="6"/>
      <c r="O136" s="6"/>
      <c r="P136" s="13"/>
      <c r="Q136" s="36" t="e">
        <f>VLOOKUP($C136,Dropdowns!$C$2:$D$250,2,FALSE)</f>
        <v>#N/A</v>
      </c>
      <c r="R136" s="36" t="e">
        <f>VLOOKUP($D136,Dropdowns!$E$2:$F$3900,2,FALSE)</f>
        <v>#N/A</v>
      </c>
      <c r="S136" s="36" t="e">
        <f>VLOOKUP(F136,Dropdowns!$A$192:$B$200,2,FALSE)</f>
        <v>#N/A</v>
      </c>
      <c r="T136" s="36" t="e">
        <f>VLOOKUP(H136,Dropdowns!$A$2:$B$402,2,FALSE)</f>
        <v>#N/A</v>
      </c>
      <c r="U136" s="36" t="e">
        <f>VLOOKUP(J136,Dropdowns!$A$2:$B$402,2,FALSE)</f>
        <v>#N/A</v>
      </c>
      <c r="V136" s="36" t="e">
        <f>VLOOKUP($O136,Currencies!$I$2:$J$500,2,FALSE)</f>
        <v>#N/A</v>
      </c>
      <c r="W136" s="36" t="e">
        <f>VLOOKUP(L136,Dropdowns!$A$2:$B$500,2,FALSE)</f>
        <v>#N/A</v>
      </c>
    </row>
    <row r="137" spans="1:23" ht="14.45">
      <c r="A137" s="102"/>
      <c r="B137" s="48"/>
      <c r="C137" s="48"/>
      <c r="D137" s="131"/>
      <c r="E137" s="103"/>
      <c r="F137" s="48"/>
      <c r="G137" s="48"/>
      <c r="H137" s="48"/>
      <c r="I137" s="3"/>
      <c r="J137" s="3"/>
      <c r="K137" s="3"/>
      <c r="L137" s="3"/>
      <c r="M137" s="48"/>
      <c r="N137" s="10"/>
      <c r="O137" s="10"/>
      <c r="P137" s="15"/>
      <c r="Q137" s="36" t="e">
        <f>VLOOKUP($C137,Dropdowns!$C$2:$D$250,2,FALSE)</f>
        <v>#N/A</v>
      </c>
      <c r="R137" s="36" t="e">
        <f>VLOOKUP($D137,Dropdowns!$E$2:$F$3900,2,FALSE)</f>
        <v>#N/A</v>
      </c>
      <c r="S137" s="36" t="e">
        <f>VLOOKUP(F137,Dropdowns!$A$192:$B$200,2,FALSE)</f>
        <v>#N/A</v>
      </c>
      <c r="T137" s="36" t="e">
        <f>VLOOKUP(H137,Dropdowns!$A$2:$B$402,2,FALSE)</f>
        <v>#N/A</v>
      </c>
      <c r="U137" s="36" t="e">
        <f>VLOOKUP(J137,Dropdowns!$A$2:$B$402,2,FALSE)</f>
        <v>#N/A</v>
      </c>
      <c r="V137" s="36" t="e">
        <f>VLOOKUP($O137,Currencies!$I$2:$J$500,2,FALSE)</f>
        <v>#N/A</v>
      </c>
      <c r="W137" s="36" t="e">
        <f>VLOOKUP(L137,Dropdowns!$A$2:$B$500,2,FALSE)</f>
        <v>#N/A</v>
      </c>
    </row>
    <row r="138" spans="1:23" ht="14.45">
      <c r="A138" s="104"/>
      <c r="B138" s="47"/>
      <c r="C138" s="47"/>
      <c r="D138" s="95"/>
      <c r="E138" s="105"/>
      <c r="F138" s="47"/>
      <c r="G138" s="47"/>
      <c r="H138" s="47"/>
      <c r="I138" s="8"/>
      <c r="J138" s="8"/>
      <c r="K138" s="8"/>
      <c r="L138" s="8"/>
      <c r="M138" s="47"/>
      <c r="N138" s="6"/>
      <c r="O138" s="6"/>
      <c r="P138" s="13"/>
      <c r="Q138" s="36" t="e">
        <f>VLOOKUP($C138,Dropdowns!$C$2:$D$250,2,FALSE)</f>
        <v>#N/A</v>
      </c>
      <c r="R138" s="36" t="e">
        <f>VLOOKUP($D138,Dropdowns!$E$2:$F$3900,2,FALSE)</f>
        <v>#N/A</v>
      </c>
      <c r="S138" s="36" t="e">
        <f>VLOOKUP(F138,Dropdowns!$A$192:$B$200,2,FALSE)</f>
        <v>#N/A</v>
      </c>
      <c r="T138" s="36" t="e">
        <f>VLOOKUP(H138,Dropdowns!$A$2:$B$402,2,FALSE)</f>
        <v>#N/A</v>
      </c>
      <c r="U138" s="36" t="e">
        <f>VLOOKUP(J138,Dropdowns!$A$2:$B$402,2,FALSE)</f>
        <v>#N/A</v>
      </c>
      <c r="V138" s="36" t="e">
        <f>VLOOKUP($O138,Currencies!$I$2:$J$500,2,FALSE)</f>
        <v>#N/A</v>
      </c>
      <c r="W138" s="36" t="e">
        <f>VLOOKUP(L138,Dropdowns!$A$2:$B$500,2,FALSE)</f>
        <v>#N/A</v>
      </c>
    </row>
    <row r="139" spans="1:23" ht="14.45">
      <c r="A139" s="102"/>
      <c r="B139" s="48"/>
      <c r="C139" s="48"/>
      <c r="D139" s="131"/>
      <c r="E139" s="103"/>
      <c r="F139" s="48"/>
      <c r="G139" s="48"/>
      <c r="H139" s="48"/>
      <c r="I139" s="3"/>
      <c r="J139" s="3"/>
      <c r="K139" s="3"/>
      <c r="L139" s="3"/>
      <c r="M139" s="48"/>
      <c r="N139" s="10"/>
      <c r="O139" s="10"/>
      <c r="P139" s="15"/>
      <c r="Q139" s="36" t="e">
        <f>VLOOKUP($C139,Dropdowns!$C$2:$D$250,2,FALSE)</f>
        <v>#N/A</v>
      </c>
      <c r="R139" s="36" t="e">
        <f>VLOOKUP($D139,Dropdowns!$E$2:$F$3900,2,FALSE)</f>
        <v>#N/A</v>
      </c>
      <c r="S139" s="36" t="e">
        <f>VLOOKUP(F139,Dropdowns!$A$192:$B$200,2,FALSE)</f>
        <v>#N/A</v>
      </c>
      <c r="T139" s="36" t="e">
        <f>VLOOKUP(H139,Dropdowns!$A$2:$B$402,2,FALSE)</f>
        <v>#N/A</v>
      </c>
      <c r="U139" s="36" t="e">
        <f>VLOOKUP(J139,Dropdowns!$A$2:$B$402,2,FALSE)</f>
        <v>#N/A</v>
      </c>
      <c r="V139" s="36" t="e">
        <f>VLOOKUP($O139,Currencies!$I$2:$J$500,2,FALSE)</f>
        <v>#N/A</v>
      </c>
      <c r="W139" s="36" t="e">
        <f>VLOOKUP(L139,Dropdowns!$A$2:$B$500,2,FALSE)</f>
        <v>#N/A</v>
      </c>
    </row>
    <row r="140" spans="1:23" ht="14.45">
      <c r="A140" s="104"/>
      <c r="B140" s="47"/>
      <c r="C140" s="47"/>
      <c r="D140" s="95"/>
      <c r="E140" s="105"/>
      <c r="F140" s="47"/>
      <c r="G140" s="47"/>
      <c r="H140" s="47"/>
      <c r="I140" s="8"/>
      <c r="J140" s="8"/>
      <c r="K140" s="8"/>
      <c r="L140" s="8"/>
      <c r="M140" s="47"/>
      <c r="N140" s="6"/>
      <c r="O140" s="6"/>
      <c r="P140" s="13"/>
      <c r="Q140" s="36" t="e">
        <f>VLOOKUP($C140,Dropdowns!$C$2:$D$250,2,FALSE)</f>
        <v>#N/A</v>
      </c>
      <c r="R140" s="36" t="e">
        <f>VLOOKUP($D140,Dropdowns!$E$2:$F$3900,2,FALSE)</f>
        <v>#N/A</v>
      </c>
      <c r="S140" s="36" t="e">
        <f>VLOOKUP(F140,Dropdowns!$A$192:$B$200,2,FALSE)</f>
        <v>#N/A</v>
      </c>
      <c r="T140" s="36" t="e">
        <f>VLOOKUP(H140,Dropdowns!$A$2:$B$402,2,FALSE)</f>
        <v>#N/A</v>
      </c>
      <c r="U140" s="36" t="e">
        <f>VLOOKUP(J140,Dropdowns!$A$2:$B$402,2,FALSE)</f>
        <v>#N/A</v>
      </c>
      <c r="V140" s="36" t="e">
        <f>VLOOKUP($O140,Currencies!$I$2:$J$500,2,FALSE)</f>
        <v>#N/A</v>
      </c>
      <c r="W140" s="36" t="e">
        <f>VLOOKUP(L140,Dropdowns!$A$2:$B$500,2,FALSE)</f>
        <v>#N/A</v>
      </c>
    </row>
    <row r="141" spans="1:23" ht="14.45">
      <c r="A141" s="102"/>
      <c r="B141" s="48"/>
      <c r="C141" s="48"/>
      <c r="D141" s="131"/>
      <c r="E141" s="103"/>
      <c r="F141" s="48"/>
      <c r="G141" s="48"/>
      <c r="H141" s="48"/>
      <c r="I141" s="3"/>
      <c r="J141" s="3"/>
      <c r="K141" s="3"/>
      <c r="L141" s="3"/>
      <c r="M141" s="48"/>
      <c r="N141" s="10"/>
      <c r="O141" s="10"/>
      <c r="P141" s="15"/>
      <c r="Q141" s="36" t="e">
        <f>VLOOKUP($C141,Dropdowns!$C$2:$D$250,2,FALSE)</f>
        <v>#N/A</v>
      </c>
      <c r="R141" s="36" t="e">
        <f>VLOOKUP($D141,Dropdowns!$E$2:$F$3900,2,FALSE)</f>
        <v>#N/A</v>
      </c>
      <c r="S141" s="36" t="e">
        <f>VLOOKUP(F141,Dropdowns!$A$192:$B$200,2,FALSE)</f>
        <v>#N/A</v>
      </c>
      <c r="T141" s="36" t="e">
        <f>VLOOKUP(H141,Dropdowns!$A$2:$B$402,2,FALSE)</f>
        <v>#N/A</v>
      </c>
      <c r="U141" s="36" t="e">
        <f>VLOOKUP(J141,Dropdowns!$A$2:$B$402,2,FALSE)</f>
        <v>#N/A</v>
      </c>
      <c r="V141" s="36" t="e">
        <f>VLOOKUP($O141,Currencies!$I$2:$J$500,2,FALSE)</f>
        <v>#N/A</v>
      </c>
      <c r="W141" s="36" t="e">
        <f>VLOOKUP(L141,Dropdowns!$A$2:$B$500,2,FALSE)</f>
        <v>#N/A</v>
      </c>
    </row>
    <row r="142" spans="1:23" ht="14.45">
      <c r="A142" s="104"/>
      <c r="B142" s="47"/>
      <c r="C142" s="47"/>
      <c r="D142" s="95"/>
      <c r="E142" s="105"/>
      <c r="F142" s="47"/>
      <c r="G142" s="47"/>
      <c r="H142" s="47"/>
      <c r="I142" s="8"/>
      <c r="J142" s="8"/>
      <c r="K142" s="8"/>
      <c r="L142" s="8"/>
      <c r="M142" s="47"/>
      <c r="N142" s="6"/>
      <c r="O142" s="6"/>
      <c r="P142" s="13"/>
      <c r="Q142" s="36" t="e">
        <f>VLOOKUP($C142,Dropdowns!$C$2:$D$250,2,FALSE)</f>
        <v>#N/A</v>
      </c>
      <c r="R142" s="36" t="e">
        <f>VLOOKUP($D142,Dropdowns!$E$2:$F$3900,2,FALSE)</f>
        <v>#N/A</v>
      </c>
      <c r="S142" s="36" t="e">
        <f>VLOOKUP(F142,Dropdowns!$A$192:$B$200,2,FALSE)</f>
        <v>#N/A</v>
      </c>
      <c r="T142" s="36" t="e">
        <f>VLOOKUP(H142,Dropdowns!$A$2:$B$402,2,FALSE)</f>
        <v>#N/A</v>
      </c>
      <c r="U142" s="36" t="e">
        <f>VLOOKUP(J142,Dropdowns!$A$2:$B$402,2,FALSE)</f>
        <v>#N/A</v>
      </c>
      <c r="V142" s="36" t="e">
        <f>VLOOKUP($O142,Currencies!$I$2:$J$500,2,FALSE)</f>
        <v>#N/A</v>
      </c>
      <c r="W142" s="36" t="e">
        <f>VLOOKUP(L142,Dropdowns!$A$2:$B$500,2,FALSE)</f>
        <v>#N/A</v>
      </c>
    </row>
    <row r="143" spans="1:23" ht="14.45">
      <c r="A143" s="102"/>
      <c r="B143" s="48"/>
      <c r="C143" s="48"/>
      <c r="D143" s="131"/>
      <c r="E143" s="103"/>
      <c r="F143" s="48"/>
      <c r="G143" s="48"/>
      <c r="H143" s="48"/>
      <c r="I143" s="3"/>
      <c r="J143" s="3"/>
      <c r="K143" s="3"/>
      <c r="L143" s="3"/>
      <c r="M143" s="48"/>
      <c r="N143" s="10"/>
      <c r="O143" s="10"/>
      <c r="P143" s="15"/>
      <c r="Q143" s="36" t="e">
        <f>VLOOKUP($C143,Dropdowns!$C$2:$D$250,2,FALSE)</f>
        <v>#N/A</v>
      </c>
      <c r="R143" s="36" t="e">
        <f>VLOOKUP($D143,Dropdowns!$E$2:$F$3900,2,FALSE)</f>
        <v>#N/A</v>
      </c>
      <c r="S143" s="36" t="e">
        <f>VLOOKUP(F143,Dropdowns!$A$192:$B$200,2,FALSE)</f>
        <v>#N/A</v>
      </c>
      <c r="T143" s="36" t="e">
        <f>VLOOKUP(H143,Dropdowns!$A$2:$B$402,2,FALSE)</f>
        <v>#N/A</v>
      </c>
      <c r="U143" s="36" t="e">
        <f>VLOOKUP(J143,Dropdowns!$A$2:$B$402,2,FALSE)</f>
        <v>#N/A</v>
      </c>
      <c r="V143" s="36" t="e">
        <f>VLOOKUP($O143,Currencies!$I$2:$J$500,2,FALSE)</f>
        <v>#N/A</v>
      </c>
      <c r="W143" s="36" t="e">
        <f>VLOOKUP(L143,Dropdowns!$A$2:$B$500,2,FALSE)</f>
        <v>#N/A</v>
      </c>
    </row>
    <row r="144" spans="1:23" ht="14.45">
      <c r="A144" s="104"/>
      <c r="B144" s="47"/>
      <c r="C144" s="47"/>
      <c r="D144" s="95"/>
      <c r="E144" s="105"/>
      <c r="F144" s="47"/>
      <c r="G144" s="47"/>
      <c r="H144" s="47"/>
      <c r="I144" s="8"/>
      <c r="J144" s="8"/>
      <c r="K144" s="8"/>
      <c r="L144" s="8"/>
      <c r="M144" s="47"/>
      <c r="N144" s="6"/>
      <c r="O144" s="6"/>
      <c r="P144" s="13"/>
      <c r="Q144" s="36" t="e">
        <f>VLOOKUP($C144,Dropdowns!$C$2:$D$250,2,FALSE)</f>
        <v>#N/A</v>
      </c>
      <c r="R144" s="36" t="e">
        <f>VLOOKUP($D144,Dropdowns!$E$2:$F$3900,2,FALSE)</f>
        <v>#N/A</v>
      </c>
      <c r="S144" s="36" t="e">
        <f>VLOOKUP(F144,Dropdowns!$A$192:$B$200,2,FALSE)</f>
        <v>#N/A</v>
      </c>
      <c r="T144" s="36" t="e">
        <f>VLOOKUP(H144,Dropdowns!$A$2:$B$402,2,FALSE)</f>
        <v>#N/A</v>
      </c>
      <c r="U144" s="36" t="e">
        <f>VLOOKUP(J144,Dropdowns!$A$2:$B$402,2,FALSE)</f>
        <v>#N/A</v>
      </c>
      <c r="V144" s="36" t="e">
        <f>VLOOKUP($O144,Currencies!$I$2:$J$500,2,FALSE)</f>
        <v>#N/A</v>
      </c>
      <c r="W144" s="36" t="e">
        <f>VLOOKUP(L144,Dropdowns!$A$2:$B$500,2,FALSE)</f>
        <v>#N/A</v>
      </c>
    </row>
    <row r="145" spans="1:23" ht="14.45">
      <c r="A145" s="102"/>
      <c r="B145" s="48"/>
      <c r="C145" s="48"/>
      <c r="D145" s="131"/>
      <c r="E145" s="103"/>
      <c r="F145" s="48"/>
      <c r="G145" s="48"/>
      <c r="H145" s="48"/>
      <c r="I145" s="3"/>
      <c r="J145" s="3"/>
      <c r="K145" s="3"/>
      <c r="L145" s="3"/>
      <c r="M145" s="48"/>
      <c r="N145" s="10"/>
      <c r="O145" s="10"/>
      <c r="P145" s="15"/>
      <c r="Q145" s="36" t="e">
        <f>VLOOKUP($C145,Dropdowns!$C$2:$D$250,2,FALSE)</f>
        <v>#N/A</v>
      </c>
      <c r="R145" s="36" t="e">
        <f>VLOOKUP($D145,Dropdowns!$E$2:$F$3900,2,FALSE)</f>
        <v>#N/A</v>
      </c>
      <c r="S145" s="36" t="e">
        <f>VLOOKUP(F145,Dropdowns!$A$192:$B$200,2,FALSE)</f>
        <v>#N/A</v>
      </c>
      <c r="T145" s="36" t="e">
        <f>VLOOKUP(H145,Dropdowns!$A$2:$B$402,2,FALSE)</f>
        <v>#N/A</v>
      </c>
      <c r="U145" s="36" t="e">
        <f>VLOOKUP(J145,Dropdowns!$A$2:$B$402,2,FALSE)</f>
        <v>#N/A</v>
      </c>
      <c r="V145" s="36" t="e">
        <f>VLOOKUP($O145,Currencies!$I$2:$J$500,2,FALSE)</f>
        <v>#N/A</v>
      </c>
      <c r="W145" s="36" t="e">
        <f>VLOOKUP(L145,Dropdowns!$A$2:$B$500,2,FALSE)</f>
        <v>#N/A</v>
      </c>
    </row>
    <row r="146" spans="1:23" ht="14.45">
      <c r="A146" s="104"/>
      <c r="B146" s="47"/>
      <c r="C146" s="47"/>
      <c r="D146" s="95"/>
      <c r="E146" s="105"/>
      <c r="F146" s="47"/>
      <c r="G146" s="47"/>
      <c r="H146" s="47"/>
      <c r="I146" s="8"/>
      <c r="J146" s="8"/>
      <c r="K146" s="8"/>
      <c r="L146" s="8"/>
      <c r="M146" s="47"/>
      <c r="N146" s="6"/>
      <c r="O146" s="6"/>
      <c r="P146" s="13"/>
      <c r="Q146" s="36" t="e">
        <f>VLOOKUP($C146,Dropdowns!$C$2:$D$250,2,FALSE)</f>
        <v>#N/A</v>
      </c>
      <c r="R146" s="36" t="e">
        <f>VLOOKUP($D146,Dropdowns!$E$2:$F$3900,2,FALSE)</f>
        <v>#N/A</v>
      </c>
      <c r="S146" s="36" t="e">
        <f>VLOOKUP(F146,Dropdowns!$A$192:$B$200,2,FALSE)</f>
        <v>#N/A</v>
      </c>
      <c r="T146" s="36" t="e">
        <f>VLOOKUP(H146,Dropdowns!$A$2:$B$402,2,FALSE)</f>
        <v>#N/A</v>
      </c>
      <c r="U146" s="36" t="e">
        <f>VLOOKUP(J146,Dropdowns!$A$2:$B$402,2,FALSE)</f>
        <v>#N/A</v>
      </c>
      <c r="V146" s="36" t="e">
        <f>VLOOKUP($O146,Currencies!$I$2:$J$500,2,FALSE)</f>
        <v>#N/A</v>
      </c>
      <c r="W146" s="36" t="e">
        <f>VLOOKUP(L146,Dropdowns!$A$2:$B$500,2,FALSE)</f>
        <v>#N/A</v>
      </c>
    </row>
    <row r="147" spans="1:23" ht="14.45">
      <c r="A147" s="102"/>
      <c r="B147" s="48"/>
      <c r="C147" s="48"/>
      <c r="D147" s="131"/>
      <c r="E147" s="103"/>
      <c r="F147" s="48"/>
      <c r="G147" s="48"/>
      <c r="H147" s="48"/>
      <c r="I147" s="3"/>
      <c r="J147" s="3"/>
      <c r="K147" s="3"/>
      <c r="L147" s="3"/>
      <c r="M147" s="48"/>
      <c r="N147" s="10"/>
      <c r="O147" s="10"/>
      <c r="P147" s="15"/>
      <c r="Q147" s="36" t="e">
        <f>VLOOKUP($C147,Dropdowns!$C$2:$D$250,2,FALSE)</f>
        <v>#N/A</v>
      </c>
      <c r="R147" s="36" t="e">
        <f>VLOOKUP($D147,Dropdowns!$E$2:$F$3900,2,FALSE)</f>
        <v>#N/A</v>
      </c>
      <c r="S147" s="36" t="e">
        <f>VLOOKUP(F147,Dropdowns!$A$192:$B$200,2,FALSE)</f>
        <v>#N/A</v>
      </c>
      <c r="T147" s="36" t="e">
        <f>VLOOKUP(H147,Dropdowns!$A$2:$B$402,2,FALSE)</f>
        <v>#N/A</v>
      </c>
      <c r="U147" s="36" t="e">
        <f>VLOOKUP(J147,Dropdowns!$A$2:$B$402,2,FALSE)</f>
        <v>#N/A</v>
      </c>
      <c r="V147" s="36" t="e">
        <f>VLOOKUP($O147,Currencies!$I$2:$J$500,2,FALSE)</f>
        <v>#N/A</v>
      </c>
      <c r="W147" s="36" t="e">
        <f>VLOOKUP(L147,Dropdowns!$A$2:$B$500,2,FALSE)</f>
        <v>#N/A</v>
      </c>
    </row>
    <row r="148" spans="1:23" ht="14.45">
      <c r="A148" s="104"/>
      <c r="B148" s="47"/>
      <c r="C148" s="47"/>
      <c r="D148" s="95"/>
      <c r="E148" s="105"/>
      <c r="F148" s="47"/>
      <c r="G148" s="47"/>
      <c r="H148" s="47"/>
      <c r="I148" s="8"/>
      <c r="J148" s="8"/>
      <c r="K148" s="8"/>
      <c r="L148" s="8"/>
      <c r="M148" s="47"/>
      <c r="N148" s="6"/>
      <c r="O148" s="6"/>
      <c r="P148" s="13"/>
      <c r="Q148" s="36" t="e">
        <f>VLOOKUP($C148,Dropdowns!$C$2:$D$250,2,FALSE)</f>
        <v>#N/A</v>
      </c>
      <c r="R148" s="36" t="e">
        <f>VLOOKUP($D148,Dropdowns!$E$2:$F$3900,2,FALSE)</f>
        <v>#N/A</v>
      </c>
      <c r="S148" s="36" t="e">
        <f>VLOOKUP(F148,Dropdowns!$A$192:$B$200,2,FALSE)</f>
        <v>#N/A</v>
      </c>
      <c r="T148" s="36" t="e">
        <f>VLOOKUP(H148,Dropdowns!$A$2:$B$402,2,FALSE)</f>
        <v>#N/A</v>
      </c>
      <c r="U148" s="36" t="e">
        <f>VLOOKUP(J148,Dropdowns!$A$2:$B$402,2,FALSE)</f>
        <v>#N/A</v>
      </c>
      <c r="V148" s="36" t="e">
        <f>VLOOKUP($O148,Currencies!$I$2:$J$500,2,FALSE)</f>
        <v>#N/A</v>
      </c>
      <c r="W148" s="36" t="e">
        <f>VLOOKUP(L148,Dropdowns!$A$2:$B$500,2,FALSE)</f>
        <v>#N/A</v>
      </c>
    </row>
    <row r="149" spans="1:23" ht="14.45">
      <c r="A149" s="102"/>
      <c r="B149" s="48"/>
      <c r="C149" s="48"/>
      <c r="D149" s="131"/>
      <c r="E149" s="103"/>
      <c r="F149" s="48"/>
      <c r="G149" s="48"/>
      <c r="H149" s="48"/>
      <c r="I149" s="3"/>
      <c r="J149" s="3"/>
      <c r="K149" s="3"/>
      <c r="L149" s="3"/>
      <c r="M149" s="48"/>
      <c r="N149" s="10"/>
      <c r="O149" s="10"/>
      <c r="P149" s="15"/>
      <c r="Q149" s="36" t="e">
        <f>VLOOKUP($C149,Dropdowns!$C$2:$D$250,2,FALSE)</f>
        <v>#N/A</v>
      </c>
      <c r="R149" s="36" t="e">
        <f>VLOOKUP($D149,Dropdowns!$E$2:$F$3900,2,FALSE)</f>
        <v>#N/A</v>
      </c>
      <c r="S149" s="36" t="e">
        <f>VLOOKUP(F149,Dropdowns!$A$192:$B$200,2,FALSE)</f>
        <v>#N/A</v>
      </c>
      <c r="T149" s="36" t="e">
        <f>VLOOKUP(H149,Dropdowns!$A$2:$B$402,2,FALSE)</f>
        <v>#N/A</v>
      </c>
      <c r="U149" s="36" t="e">
        <f>VLOOKUP(J149,Dropdowns!$A$2:$B$402,2,FALSE)</f>
        <v>#N/A</v>
      </c>
      <c r="V149" s="36" t="e">
        <f>VLOOKUP($O149,Currencies!$I$2:$J$500,2,FALSE)</f>
        <v>#N/A</v>
      </c>
      <c r="W149" s="36" t="e">
        <f>VLOOKUP(L149,Dropdowns!$A$2:$B$500,2,FALSE)</f>
        <v>#N/A</v>
      </c>
    </row>
    <row r="150" spans="1:23" ht="14.45">
      <c r="A150" s="104"/>
      <c r="B150" s="47"/>
      <c r="C150" s="47"/>
      <c r="D150" s="95"/>
      <c r="E150" s="105"/>
      <c r="F150" s="47"/>
      <c r="G150" s="47"/>
      <c r="H150" s="47"/>
      <c r="I150" s="8"/>
      <c r="J150" s="8"/>
      <c r="K150" s="8"/>
      <c r="L150" s="8"/>
      <c r="M150" s="47"/>
      <c r="N150" s="6"/>
      <c r="O150" s="6"/>
      <c r="P150" s="13"/>
      <c r="Q150" s="36" t="e">
        <f>VLOOKUP($C150,Dropdowns!$C$2:$D$250,2,FALSE)</f>
        <v>#N/A</v>
      </c>
      <c r="R150" s="36" t="e">
        <f>VLOOKUP($D150,Dropdowns!$E$2:$F$3900,2,FALSE)</f>
        <v>#N/A</v>
      </c>
      <c r="S150" s="36" t="e">
        <f>VLOOKUP(F150,Dropdowns!$A$192:$B$200,2,FALSE)</f>
        <v>#N/A</v>
      </c>
      <c r="T150" s="36" t="e">
        <f>VLOOKUP(H150,Dropdowns!$A$2:$B$402,2,FALSE)</f>
        <v>#N/A</v>
      </c>
      <c r="U150" s="36" t="e">
        <f>VLOOKUP(J150,Dropdowns!$A$2:$B$402,2,FALSE)</f>
        <v>#N/A</v>
      </c>
      <c r="V150" s="36" t="e">
        <f>VLOOKUP($O150,Currencies!$I$2:$J$500,2,FALSE)</f>
        <v>#N/A</v>
      </c>
      <c r="W150" s="36" t="e">
        <f>VLOOKUP(L150,Dropdowns!$A$2:$B$500,2,FALSE)</f>
        <v>#N/A</v>
      </c>
    </row>
    <row r="151" spans="1:23" ht="14.45">
      <c r="A151" s="102"/>
      <c r="B151" s="48"/>
      <c r="C151" s="48"/>
      <c r="D151" s="131"/>
      <c r="E151" s="103"/>
      <c r="F151" s="48"/>
      <c r="G151" s="48"/>
      <c r="H151" s="48"/>
      <c r="I151" s="3"/>
      <c r="J151" s="3"/>
      <c r="K151" s="3"/>
      <c r="L151" s="3"/>
      <c r="M151" s="48"/>
      <c r="N151" s="10"/>
      <c r="O151" s="10"/>
      <c r="P151" s="15"/>
      <c r="Q151" s="36" t="e">
        <f>VLOOKUP($C151,Dropdowns!$C$2:$D$250,2,FALSE)</f>
        <v>#N/A</v>
      </c>
      <c r="R151" s="36" t="e">
        <f>VLOOKUP($D151,Dropdowns!$E$2:$F$3900,2,FALSE)</f>
        <v>#N/A</v>
      </c>
      <c r="S151" s="36" t="e">
        <f>VLOOKUP(F151,Dropdowns!$A$192:$B$200,2,FALSE)</f>
        <v>#N/A</v>
      </c>
      <c r="T151" s="36" t="e">
        <f>VLOOKUP(H151,Dropdowns!$A$2:$B$402,2,FALSE)</f>
        <v>#N/A</v>
      </c>
      <c r="U151" s="36" t="e">
        <f>VLOOKUP(J151,Dropdowns!$A$2:$B$402,2,FALSE)</f>
        <v>#N/A</v>
      </c>
      <c r="V151" s="36" t="e">
        <f>VLOOKUP($O151,Currencies!$I$2:$J$500,2,FALSE)</f>
        <v>#N/A</v>
      </c>
      <c r="W151" s="36" t="e">
        <f>VLOOKUP(L151,Dropdowns!$A$2:$B$500,2,FALSE)</f>
        <v>#N/A</v>
      </c>
    </row>
    <row r="152" spans="1:23" ht="14.45">
      <c r="A152" s="104"/>
      <c r="B152" s="47"/>
      <c r="C152" s="47"/>
      <c r="D152" s="95"/>
      <c r="E152" s="105"/>
      <c r="F152" s="47"/>
      <c r="G152" s="47"/>
      <c r="H152" s="47"/>
      <c r="I152" s="8"/>
      <c r="J152" s="8"/>
      <c r="K152" s="8"/>
      <c r="L152" s="8"/>
      <c r="M152" s="47"/>
      <c r="N152" s="6"/>
      <c r="O152" s="6"/>
      <c r="P152" s="13"/>
      <c r="Q152" s="36" t="e">
        <f>VLOOKUP($C152,Dropdowns!$C$2:$D$250,2,FALSE)</f>
        <v>#N/A</v>
      </c>
      <c r="R152" s="36" t="e">
        <f>VLOOKUP($D152,Dropdowns!$E$2:$F$3900,2,FALSE)</f>
        <v>#N/A</v>
      </c>
      <c r="S152" s="36" t="e">
        <f>VLOOKUP(F152,Dropdowns!$A$192:$B$200,2,FALSE)</f>
        <v>#N/A</v>
      </c>
      <c r="T152" s="36" t="e">
        <f>VLOOKUP(H152,Dropdowns!$A$2:$B$402,2,FALSE)</f>
        <v>#N/A</v>
      </c>
      <c r="U152" s="36" t="e">
        <f>VLOOKUP(J152,Dropdowns!$A$2:$B$402,2,FALSE)</f>
        <v>#N/A</v>
      </c>
      <c r="V152" s="36" t="e">
        <f>VLOOKUP($O152,Currencies!$I$2:$J$500,2,FALSE)</f>
        <v>#N/A</v>
      </c>
      <c r="W152" s="36" t="e">
        <f>VLOOKUP(L152,Dropdowns!$A$2:$B$500,2,FALSE)</f>
        <v>#N/A</v>
      </c>
    </row>
    <row r="153" spans="1:23" ht="14.45">
      <c r="A153" s="102"/>
      <c r="B153" s="48"/>
      <c r="C153" s="48"/>
      <c r="D153" s="131"/>
      <c r="E153" s="103"/>
      <c r="F153" s="48"/>
      <c r="G153" s="48"/>
      <c r="H153" s="48"/>
      <c r="I153" s="3"/>
      <c r="J153" s="3"/>
      <c r="K153" s="3"/>
      <c r="L153" s="3"/>
      <c r="M153" s="48"/>
      <c r="N153" s="10"/>
      <c r="O153" s="10"/>
      <c r="P153" s="15"/>
      <c r="Q153" s="36" t="e">
        <f>VLOOKUP($C153,Dropdowns!$C$2:$D$250,2,FALSE)</f>
        <v>#N/A</v>
      </c>
      <c r="R153" s="36" t="e">
        <f>VLOOKUP($D153,Dropdowns!$E$2:$F$3900,2,FALSE)</f>
        <v>#N/A</v>
      </c>
      <c r="S153" s="36" t="e">
        <f>VLOOKUP(F153,Dropdowns!$A$192:$B$200,2,FALSE)</f>
        <v>#N/A</v>
      </c>
      <c r="T153" s="36" t="e">
        <f>VLOOKUP(H153,Dropdowns!$A$2:$B$402,2,FALSE)</f>
        <v>#N/A</v>
      </c>
      <c r="U153" s="36" t="e">
        <f>VLOOKUP(J153,Dropdowns!$A$2:$B$402,2,FALSE)</f>
        <v>#N/A</v>
      </c>
      <c r="V153" s="36" t="e">
        <f>VLOOKUP($O153,Currencies!$I$2:$J$500,2,FALSE)</f>
        <v>#N/A</v>
      </c>
      <c r="W153" s="36" t="e">
        <f>VLOOKUP(L153,Dropdowns!$A$2:$B$500,2,FALSE)</f>
        <v>#N/A</v>
      </c>
    </row>
    <row r="154" spans="1:23" ht="14.45">
      <c r="A154" s="104"/>
      <c r="B154" s="47"/>
      <c r="C154" s="47"/>
      <c r="D154" s="95"/>
      <c r="E154" s="105"/>
      <c r="F154" s="47"/>
      <c r="G154" s="47"/>
      <c r="H154" s="47"/>
      <c r="I154" s="8"/>
      <c r="J154" s="8"/>
      <c r="K154" s="8"/>
      <c r="L154" s="8"/>
      <c r="M154" s="47"/>
      <c r="N154" s="6"/>
      <c r="O154" s="6"/>
      <c r="P154" s="13"/>
      <c r="Q154" s="36" t="e">
        <f>VLOOKUP($C154,Dropdowns!$C$2:$D$250,2,FALSE)</f>
        <v>#N/A</v>
      </c>
      <c r="R154" s="36" t="e">
        <f>VLOOKUP($D154,Dropdowns!$E$2:$F$3900,2,FALSE)</f>
        <v>#N/A</v>
      </c>
      <c r="S154" s="36" t="e">
        <f>VLOOKUP(F154,Dropdowns!$A$192:$B$200,2,FALSE)</f>
        <v>#N/A</v>
      </c>
      <c r="T154" s="36" t="e">
        <f>VLOOKUP(H154,Dropdowns!$A$2:$B$402,2,FALSE)</f>
        <v>#N/A</v>
      </c>
      <c r="U154" s="36" t="e">
        <f>VLOOKUP(J154,Dropdowns!$A$2:$B$402,2,FALSE)</f>
        <v>#N/A</v>
      </c>
      <c r="V154" s="36" t="e">
        <f>VLOOKUP($O154,Currencies!$I$2:$J$500,2,FALSE)</f>
        <v>#N/A</v>
      </c>
      <c r="W154" s="36" t="e">
        <f>VLOOKUP(L154,Dropdowns!$A$2:$B$500,2,FALSE)</f>
        <v>#N/A</v>
      </c>
    </row>
    <row r="155" spans="1:23" ht="14.45">
      <c r="A155" s="102"/>
      <c r="B155" s="48"/>
      <c r="C155" s="48"/>
      <c r="D155" s="131"/>
      <c r="E155" s="103"/>
      <c r="F155" s="48"/>
      <c r="G155" s="48"/>
      <c r="H155" s="48"/>
      <c r="I155" s="3"/>
      <c r="J155" s="3"/>
      <c r="K155" s="3"/>
      <c r="L155" s="3"/>
      <c r="M155" s="48"/>
      <c r="N155" s="10"/>
      <c r="O155" s="10"/>
      <c r="P155" s="15"/>
      <c r="Q155" s="36" t="e">
        <f>VLOOKUP($C155,Dropdowns!$C$2:$D$250,2,FALSE)</f>
        <v>#N/A</v>
      </c>
      <c r="R155" s="36" t="e">
        <f>VLOOKUP($D155,Dropdowns!$E$2:$F$3900,2,FALSE)</f>
        <v>#N/A</v>
      </c>
      <c r="S155" s="36" t="e">
        <f>VLOOKUP(F155,Dropdowns!$A$192:$B$200,2,FALSE)</f>
        <v>#N/A</v>
      </c>
      <c r="T155" s="36" t="e">
        <f>VLOOKUP(H155,Dropdowns!$A$2:$B$402,2,FALSE)</f>
        <v>#N/A</v>
      </c>
      <c r="U155" s="36" t="e">
        <f>VLOOKUP(J155,Dropdowns!$A$2:$B$402,2,FALSE)</f>
        <v>#N/A</v>
      </c>
      <c r="V155" s="36" t="e">
        <f>VLOOKUP($O155,Currencies!$I$2:$J$500,2,FALSE)</f>
        <v>#N/A</v>
      </c>
      <c r="W155" s="36" t="e">
        <f>VLOOKUP(L155,Dropdowns!$A$2:$B$500,2,FALSE)</f>
        <v>#N/A</v>
      </c>
    </row>
    <row r="156" spans="1:23" ht="14.45">
      <c r="A156" s="104"/>
      <c r="B156" s="47"/>
      <c r="C156" s="47"/>
      <c r="D156" s="95"/>
      <c r="E156" s="105"/>
      <c r="F156" s="47"/>
      <c r="G156" s="47"/>
      <c r="H156" s="47"/>
      <c r="I156" s="8"/>
      <c r="J156" s="8"/>
      <c r="K156" s="8"/>
      <c r="L156" s="8"/>
      <c r="M156" s="47"/>
      <c r="N156" s="6"/>
      <c r="O156" s="6"/>
      <c r="P156" s="13"/>
      <c r="Q156" s="36" t="e">
        <f>VLOOKUP($C156,Dropdowns!$C$2:$D$250,2,FALSE)</f>
        <v>#N/A</v>
      </c>
      <c r="R156" s="36" t="e">
        <f>VLOOKUP($D156,Dropdowns!$E$2:$F$3900,2,FALSE)</f>
        <v>#N/A</v>
      </c>
      <c r="S156" s="36" t="e">
        <f>VLOOKUP(F156,Dropdowns!$A$192:$B$200,2,FALSE)</f>
        <v>#N/A</v>
      </c>
      <c r="T156" s="36" t="e">
        <f>VLOOKUP(H156,Dropdowns!$A$2:$B$402,2,FALSE)</f>
        <v>#N/A</v>
      </c>
      <c r="U156" s="36" t="e">
        <f>VLOOKUP(J156,Dropdowns!$A$2:$B$402,2,FALSE)</f>
        <v>#N/A</v>
      </c>
      <c r="V156" s="36" t="e">
        <f>VLOOKUP($O156,Currencies!$I$2:$J$500,2,FALSE)</f>
        <v>#N/A</v>
      </c>
      <c r="W156" s="36" t="e">
        <f>VLOOKUP(L156,Dropdowns!$A$2:$B$500,2,FALSE)</f>
        <v>#N/A</v>
      </c>
    </row>
    <row r="157" spans="1:23" ht="14.45">
      <c r="A157" s="102"/>
      <c r="B157" s="48"/>
      <c r="C157" s="48"/>
      <c r="D157" s="131"/>
      <c r="E157" s="103"/>
      <c r="F157" s="48"/>
      <c r="G157" s="48"/>
      <c r="H157" s="48"/>
      <c r="I157" s="3"/>
      <c r="J157" s="3"/>
      <c r="K157" s="3"/>
      <c r="L157" s="3"/>
      <c r="M157" s="48"/>
      <c r="N157" s="10"/>
      <c r="O157" s="10"/>
      <c r="P157" s="15"/>
      <c r="Q157" s="36" t="e">
        <f>VLOOKUP($C157,Dropdowns!$C$2:$D$250,2,FALSE)</f>
        <v>#N/A</v>
      </c>
      <c r="R157" s="36" t="e">
        <f>VLOOKUP($D157,Dropdowns!$E$2:$F$3900,2,FALSE)</f>
        <v>#N/A</v>
      </c>
      <c r="S157" s="36" t="e">
        <f>VLOOKUP(F157,Dropdowns!$A$192:$B$200,2,FALSE)</f>
        <v>#N/A</v>
      </c>
      <c r="T157" s="36" t="e">
        <f>VLOOKUP(H157,Dropdowns!$A$2:$B$402,2,FALSE)</f>
        <v>#N/A</v>
      </c>
      <c r="U157" s="36" t="e">
        <f>VLOOKUP(J157,Dropdowns!$A$2:$B$402,2,FALSE)</f>
        <v>#N/A</v>
      </c>
      <c r="V157" s="36" t="e">
        <f>VLOOKUP($O157,Currencies!$I$2:$J$500,2,FALSE)</f>
        <v>#N/A</v>
      </c>
      <c r="W157" s="36" t="e">
        <f>VLOOKUP(L157,Dropdowns!$A$2:$B$500,2,FALSE)</f>
        <v>#N/A</v>
      </c>
    </row>
    <row r="158" spans="1:23" ht="14.45">
      <c r="A158" s="104"/>
      <c r="B158" s="47"/>
      <c r="C158" s="47"/>
      <c r="D158" s="95"/>
      <c r="E158" s="105"/>
      <c r="F158" s="47"/>
      <c r="G158" s="47"/>
      <c r="H158" s="47"/>
      <c r="I158" s="8"/>
      <c r="J158" s="8"/>
      <c r="K158" s="8"/>
      <c r="L158" s="8"/>
      <c r="M158" s="47"/>
      <c r="N158" s="6"/>
      <c r="O158" s="6"/>
      <c r="P158" s="13"/>
      <c r="Q158" s="36" t="e">
        <f>VLOOKUP($C158,Dropdowns!$C$2:$D$250,2,FALSE)</f>
        <v>#N/A</v>
      </c>
      <c r="R158" s="36" t="e">
        <f>VLOOKUP($D158,Dropdowns!$E$2:$F$3900,2,FALSE)</f>
        <v>#N/A</v>
      </c>
      <c r="S158" s="36" t="e">
        <f>VLOOKUP(F158,Dropdowns!$A$192:$B$200,2,FALSE)</f>
        <v>#N/A</v>
      </c>
      <c r="T158" s="36" t="e">
        <f>VLOOKUP(H158,Dropdowns!$A$2:$B$402,2,FALSE)</f>
        <v>#N/A</v>
      </c>
      <c r="U158" s="36" t="e">
        <f>VLOOKUP(J158,Dropdowns!$A$2:$B$402,2,FALSE)</f>
        <v>#N/A</v>
      </c>
      <c r="V158" s="36" t="e">
        <f>VLOOKUP($O158,Currencies!$I$2:$J$500,2,FALSE)</f>
        <v>#N/A</v>
      </c>
      <c r="W158" s="36" t="e">
        <f>VLOOKUP(L158,Dropdowns!$A$2:$B$500,2,FALSE)</f>
        <v>#N/A</v>
      </c>
    </row>
    <row r="159" spans="1:23" ht="14.45">
      <c r="A159" s="102"/>
      <c r="B159" s="48"/>
      <c r="C159" s="48"/>
      <c r="D159" s="131"/>
      <c r="E159" s="103"/>
      <c r="F159" s="48"/>
      <c r="G159" s="48"/>
      <c r="H159" s="48"/>
      <c r="I159" s="3"/>
      <c r="J159" s="3"/>
      <c r="K159" s="3"/>
      <c r="L159" s="3"/>
      <c r="M159" s="48"/>
      <c r="N159" s="10"/>
      <c r="O159" s="10"/>
      <c r="P159" s="15"/>
      <c r="Q159" s="36" t="e">
        <f>VLOOKUP($C159,Dropdowns!$C$2:$D$250,2,FALSE)</f>
        <v>#N/A</v>
      </c>
      <c r="R159" s="36" t="e">
        <f>VLOOKUP($D159,Dropdowns!$E$2:$F$3900,2,FALSE)</f>
        <v>#N/A</v>
      </c>
      <c r="S159" s="36" t="e">
        <f>VLOOKUP(F159,Dropdowns!$A$192:$B$200,2,FALSE)</f>
        <v>#N/A</v>
      </c>
      <c r="T159" s="36" t="e">
        <f>VLOOKUP(H159,Dropdowns!$A$2:$B$402,2,FALSE)</f>
        <v>#N/A</v>
      </c>
      <c r="U159" s="36" t="e">
        <f>VLOOKUP(J159,Dropdowns!$A$2:$B$402,2,FALSE)</f>
        <v>#N/A</v>
      </c>
      <c r="V159" s="36" t="e">
        <f>VLOOKUP($O159,Currencies!$I$2:$J$500,2,FALSE)</f>
        <v>#N/A</v>
      </c>
      <c r="W159" s="36" t="e">
        <f>VLOOKUP(L159,Dropdowns!$A$2:$B$500,2,FALSE)</f>
        <v>#N/A</v>
      </c>
    </row>
    <row r="160" spans="1:23" ht="14.45">
      <c r="A160" s="104"/>
      <c r="B160" s="47"/>
      <c r="C160" s="47"/>
      <c r="D160" s="95"/>
      <c r="E160" s="105"/>
      <c r="F160" s="47"/>
      <c r="G160" s="47"/>
      <c r="H160" s="47"/>
      <c r="I160" s="8"/>
      <c r="J160" s="8"/>
      <c r="K160" s="8"/>
      <c r="L160" s="8"/>
      <c r="M160" s="47"/>
      <c r="N160" s="6"/>
      <c r="O160" s="6"/>
      <c r="P160" s="13"/>
      <c r="Q160" s="36" t="e">
        <f>VLOOKUP($C160,Dropdowns!$C$2:$D$250,2,FALSE)</f>
        <v>#N/A</v>
      </c>
      <c r="R160" s="36" t="e">
        <f>VLOOKUP($D160,Dropdowns!$E$2:$F$3900,2,FALSE)</f>
        <v>#N/A</v>
      </c>
      <c r="S160" s="36" t="e">
        <f>VLOOKUP(F160,Dropdowns!$A$192:$B$200,2,FALSE)</f>
        <v>#N/A</v>
      </c>
      <c r="T160" s="36" t="e">
        <f>VLOOKUP(H160,Dropdowns!$A$2:$B$402,2,FALSE)</f>
        <v>#N/A</v>
      </c>
      <c r="U160" s="36" t="e">
        <f>VLOOKUP(J160,Dropdowns!$A$2:$B$402,2,FALSE)</f>
        <v>#N/A</v>
      </c>
      <c r="V160" s="36" t="e">
        <f>VLOOKUP($O160,Currencies!$I$2:$J$500,2,FALSE)</f>
        <v>#N/A</v>
      </c>
      <c r="W160" s="36" t="e">
        <f>VLOOKUP(L160,Dropdowns!$A$2:$B$500,2,FALSE)</f>
        <v>#N/A</v>
      </c>
    </row>
    <row r="161" spans="1:23" ht="14.45">
      <c r="A161" s="102"/>
      <c r="B161" s="48"/>
      <c r="C161" s="48"/>
      <c r="D161" s="131"/>
      <c r="E161" s="103"/>
      <c r="F161" s="48"/>
      <c r="G161" s="48"/>
      <c r="H161" s="48"/>
      <c r="I161" s="3"/>
      <c r="J161" s="3"/>
      <c r="K161" s="3"/>
      <c r="L161" s="3"/>
      <c r="M161" s="48"/>
      <c r="N161" s="10"/>
      <c r="O161" s="10"/>
      <c r="P161" s="15"/>
      <c r="Q161" s="36" t="e">
        <f>VLOOKUP($C161,Dropdowns!$C$2:$D$250,2,FALSE)</f>
        <v>#N/A</v>
      </c>
      <c r="R161" s="36" t="e">
        <f>VLOOKUP($D161,Dropdowns!$E$2:$F$3900,2,FALSE)</f>
        <v>#N/A</v>
      </c>
      <c r="S161" s="36" t="e">
        <f>VLOOKUP(F161,Dropdowns!$A$192:$B$200,2,FALSE)</f>
        <v>#N/A</v>
      </c>
      <c r="T161" s="36" t="e">
        <f>VLOOKUP(H161,Dropdowns!$A$2:$B$402,2,FALSE)</f>
        <v>#N/A</v>
      </c>
      <c r="U161" s="36" t="e">
        <f>VLOOKUP(J161,Dropdowns!$A$2:$B$402,2,FALSE)</f>
        <v>#N/A</v>
      </c>
      <c r="V161" s="36" t="e">
        <f>VLOOKUP($O161,Currencies!$I$2:$J$500,2,FALSE)</f>
        <v>#N/A</v>
      </c>
      <c r="W161" s="36" t="e">
        <f>VLOOKUP(L161,Dropdowns!$A$2:$B$500,2,FALSE)</f>
        <v>#N/A</v>
      </c>
    </row>
    <row r="162" spans="1:23" ht="14.45">
      <c r="A162" s="104"/>
      <c r="B162" s="47"/>
      <c r="C162" s="47"/>
      <c r="D162" s="95"/>
      <c r="E162" s="105"/>
      <c r="F162" s="47"/>
      <c r="G162" s="47"/>
      <c r="H162" s="47"/>
      <c r="I162" s="8"/>
      <c r="J162" s="8"/>
      <c r="K162" s="8"/>
      <c r="L162" s="8"/>
      <c r="M162" s="47"/>
      <c r="N162" s="6"/>
      <c r="O162" s="6"/>
      <c r="P162" s="13"/>
      <c r="Q162" s="36" t="e">
        <f>VLOOKUP($C162,Dropdowns!$C$2:$D$250,2,FALSE)</f>
        <v>#N/A</v>
      </c>
      <c r="R162" s="36" t="e">
        <f>VLOOKUP($D162,Dropdowns!$E$2:$F$3900,2,FALSE)</f>
        <v>#N/A</v>
      </c>
      <c r="S162" s="36" t="e">
        <f>VLOOKUP(F162,Dropdowns!$A$192:$B$200,2,FALSE)</f>
        <v>#N/A</v>
      </c>
      <c r="T162" s="36" t="e">
        <f>VLOOKUP(H162,Dropdowns!$A$2:$B$402,2,FALSE)</f>
        <v>#N/A</v>
      </c>
      <c r="U162" s="36" t="e">
        <f>VLOOKUP(J162,Dropdowns!$A$2:$B$402,2,FALSE)</f>
        <v>#N/A</v>
      </c>
      <c r="V162" s="36" t="e">
        <f>VLOOKUP($O162,Currencies!$I$2:$J$500,2,FALSE)</f>
        <v>#N/A</v>
      </c>
      <c r="W162" s="36" t="e">
        <f>VLOOKUP(L162,Dropdowns!$A$2:$B$500,2,FALSE)</f>
        <v>#N/A</v>
      </c>
    </row>
    <row r="163" spans="1:23" ht="14.45">
      <c r="A163" s="102"/>
      <c r="B163" s="48"/>
      <c r="C163" s="48"/>
      <c r="D163" s="131"/>
      <c r="E163" s="103"/>
      <c r="F163" s="48"/>
      <c r="G163" s="48"/>
      <c r="H163" s="48"/>
      <c r="I163" s="3"/>
      <c r="J163" s="3"/>
      <c r="K163" s="3"/>
      <c r="L163" s="3"/>
      <c r="M163" s="48"/>
      <c r="N163" s="10"/>
      <c r="O163" s="10"/>
      <c r="P163" s="15"/>
      <c r="Q163" s="36" t="e">
        <f>VLOOKUP($C163,Dropdowns!$C$2:$D$250,2,FALSE)</f>
        <v>#N/A</v>
      </c>
      <c r="R163" s="36" t="e">
        <f>VLOOKUP($D163,Dropdowns!$E$2:$F$3900,2,FALSE)</f>
        <v>#N/A</v>
      </c>
      <c r="S163" s="36" t="e">
        <f>VLOOKUP(F163,Dropdowns!$A$192:$B$200,2,FALSE)</f>
        <v>#N/A</v>
      </c>
      <c r="T163" s="36" t="e">
        <f>VLOOKUP(H163,Dropdowns!$A$2:$B$402,2,FALSE)</f>
        <v>#N/A</v>
      </c>
      <c r="U163" s="36" t="e">
        <f>VLOOKUP(J163,Dropdowns!$A$2:$B$402,2,FALSE)</f>
        <v>#N/A</v>
      </c>
      <c r="V163" s="36" t="e">
        <f>VLOOKUP($O163,Currencies!$I$2:$J$500,2,FALSE)</f>
        <v>#N/A</v>
      </c>
      <c r="W163" s="36" t="e">
        <f>VLOOKUP(L163,Dropdowns!$A$2:$B$500,2,FALSE)</f>
        <v>#N/A</v>
      </c>
    </row>
    <row r="164" spans="1:23" ht="14.45">
      <c r="A164" s="104"/>
      <c r="B164" s="47"/>
      <c r="C164" s="47"/>
      <c r="D164" s="95"/>
      <c r="E164" s="105"/>
      <c r="F164" s="47"/>
      <c r="G164" s="47"/>
      <c r="H164" s="47"/>
      <c r="I164" s="8"/>
      <c r="J164" s="8"/>
      <c r="K164" s="8"/>
      <c r="L164" s="8"/>
      <c r="M164" s="47"/>
      <c r="N164" s="6"/>
      <c r="O164" s="6"/>
      <c r="P164" s="13"/>
      <c r="Q164" s="36" t="e">
        <f>VLOOKUP($C164,Dropdowns!$C$2:$D$250,2,FALSE)</f>
        <v>#N/A</v>
      </c>
      <c r="R164" s="36" t="e">
        <f>VLOOKUP($D164,Dropdowns!$E$2:$F$3900,2,FALSE)</f>
        <v>#N/A</v>
      </c>
      <c r="S164" s="36" t="e">
        <f>VLOOKUP(F164,Dropdowns!$A$192:$B$200,2,FALSE)</f>
        <v>#N/A</v>
      </c>
      <c r="T164" s="36" t="e">
        <f>VLOOKUP(H164,Dropdowns!$A$2:$B$402,2,FALSE)</f>
        <v>#N/A</v>
      </c>
      <c r="U164" s="36" t="e">
        <f>VLOOKUP(J164,Dropdowns!$A$2:$B$402,2,FALSE)</f>
        <v>#N/A</v>
      </c>
      <c r="V164" s="36" t="e">
        <f>VLOOKUP($O164,Currencies!$I$2:$J$500,2,FALSE)</f>
        <v>#N/A</v>
      </c>
      <c r="W164" s="36" t="e">
        <f>VLOOKUP(L164,Dropdowns!$A$2:$B$500,2,FALSE)</f>
        <v>#N/A</v>
      </c>
    </row>
    <row r="165" spans="1:23" ht="14.45">
      <c r="A165" s="102"/>
      <c r="B165" s="48"/>
      <c r="C165" s="48"/>
      <c r="D165" s="131"/>
      <c r="E165" s="103"/>
      <c r="F165" s="48"/>
      <c r="G165" s="48"/>
      <c r="H165" s="48"/>
      <c r="I165" s="3"/>
      <c r="J165" s="3"/>
      <c r="K165" s="3"/>
      <c r="L165" s="3"/>
      <c r="M165" s="48"/>
      <c r="N165" s="10"/>
      <c r="O165" s="10"/>
      <c r="P165" s="15"/>
      <c r="Q165" s="36" t="e">
        <f>VLOOKUP($C165,Dropdowns!$C$2:$D$250,2,FALSE)</f>
        <v>#N/A</v>
      </c>
      <c r="R165" s="36" t="e">
        <f>VLOOKUP($D165,Dropdowns!$E$2:$F$3900,2,FALSE)</f>
        <v>#N/A</v>
      </c>
      <c r="S165" s="36" t="e">
        <f>VLOOKUP(F165,Dropdowns!$A$192:$B$200,2,FALSE)</f>
        <v>#N/A</v>
      </c>
      <c r="T165" s="36" t="e">
        <f>VLOOKUP(H165,Dropdowns!$A$2:$B$402,2,FALSE)</f>
        <v>#N/A</v>
      </c>
      <c r="U165" s="36" t="e">
        <f>VLOOKUP(J165,Dropdowns!$A$2:$B$402,2,FALSE)</f>
        <v>#N/A</v>
      </c>
      <c r="V165" s="36" t="e">
        <f>VLOOKUP($O165,Currencies!$I$2:$J$500,2,FALSE)</f>
        <v>#N/A</v>
      </c>
      <c r="W165" s="36" t="e">
        <f>VLOOKUP(L165,Dropdowns!$A$2:$B$500,2,FALSE)</f>
        <v>#N/A</v>
      </c>
    </row>
    <row r="166" spans="1:23" ht="14.45">
      <c r="A166" s="104"/>
      <c r="B166" s="47"/>
      <c r="C166" s="47"/>
      <c r="D166" s="95"/>
      <c r="E166" s="105"/>
      <c r="F166" s="47"/>
      <c r="G166" s="47"/>
      <c r="H166" s="47"/>
      <c r="I166" s="8"/>
      <c r="J166" s="8"/>
      <c r="K166" s="8"/>
      <c r="L166" s="8"/>
      <c r="M166" s="47"/>
      <c r="N166" s="6"/>
      <c r="O166" s="6"/>
      <c r="P166" s="13"/>
      <c r="Q166" s="36" t="e">
        <f>VLOOKUP($C166,Dropdowns!$C$2:$D$250,2,FALSE)</f>
        <v>#N/A</v>
      </c>
      <c r="R166" s="36" t="e">
        <f>VLOOKUP($D166,Dropdowns!$E$2:$F$3900,2,FALSE)</f>
        <v>#N/A</v>
      </c>
      <c r="S166" s="36" t="e">
        <f>VLOOKUP(F166,Dropdowns!$A$192:$B$200,2,FALSE)</f>
        <v>#N/A</v>
      </c>
      <c r="T166" s="36" t="e">
        <f>VLOOKUP(H166,Dropdowns!$A$2:$B$402,2,FALSE)</f>
        <v>#N/A</v>
      </c>
      <c r="U166" s="36" t="e">
        <f>VLOOKUP(J166,Dropdowns!$A$2:$B$402,2,FALSE)</f>
        <v>#N/A</v>
      </c>
      <c r="V166" s="36" t="e">
        <f>VLOOKUP($O166,Currencies!$I$2:$J$500,2,FALSE)</f>
        <v>#N/A</v>
      </c>
      <c r="W166" s="36" t="e">
        <f>VLOOKUP(L166,Dropdowns!$A$2:$B$500,2,FALSE)</f>
        <v>#N/A</v>
      </c>
    </row>
    <row r="167" spans="1:23" ht="14.45">
      <c r="A167" s="102"/>
      <c r="B167" s="48"/>
      <c r="C167" s="48"/>
      <c r="D167" s="131"/>
      <c r="E167" s="103"/>
      <c r="F167" s="48"/>
      <c r="G167" s="48"/>
      <c r="H167" s="48"/>
      <c r="I167" s="3"/>
      <c r="J167" s="3"/>
      <c r="K167" s="3"/>
      <c r="L167" s="3"/>
      <c r="M167" s="48"/>
      <c r="N167" s="10"/>
      <c r="O167" s="10"/>
      <c r="P167" s="15"/>
      <c r="Q167" s="36" t="e">
        <f>VLOOKUP($C167,Dropdowns!$C$2:$D$250,2,FALSE)</f>
        <v>#N/A</v>
      </c>
      <c r="R167" s="36" t="e">
        <f>VLOOKUP($D167,Dropdowns!$E$2:$F$3900,2,FALSE)</f>
        <v>#N/A</v>
      </c>
      <c r="S167" s="36" t="e">
        <f>VLOOKUP(F167,Dropdowns!$A$192:$B$200,2,FALSE)</f>
        <v>#N/A</v>
      </c>
      <c r="T167" s="36" t="e">
        <f>VLOOKUP(H167,Dropdowns!$A$2:$B$402,2,FALSE)</f>
        <v>#N/A</v>
      </c>
      <c r="U167" s="36" t="e">
        <f>VLOOKUP(J167,Dropdowns!$A$2:$B$402,2,FALSE)</f>
        <v>#N/A</v>
      </c>
      <c r="V167" s="36" t="e">
        <f>VLOOKUP($O167,Currencies!$I$2:$J$500,2,FALSE)</f>
        <v>#N/A</v>
      </c>
      <c r="W167" s="36" t="e">
        <f>VLOOKUP(L167,Dropdowns!$A$2:$B$500,2,FALSE)</f>
        <v>#N/A</v>
      </c>
    </row>
    <row r="168" spans="1:23" ht="14.45">
      <c r="A168" s="104"/>
      <c r="B168" s="47"/>
      <c r="C168" s="47"/>
      <c r="D168" s="95"/>
      <c r="E168" s="105"/>
      <c r="F168" s="47"/>
      <c r="G168" s="47"/>
      <c r="H168" s="47"/>
      <c r="I168" s="8"/>
      <c r="J168" s="8"/>
      <c r="K168" s="8"/>
      <c r="L168" s="8"/>
      <c r="M168" s="47"/>
      <c r="N168" s="6"/>
      <c r="O168" s="6"/>
      <c r="P168" s="13"/>
      <c r="Q168" s="36" t="e">
        <f>VLOOKUP($C168,Dropdowns!$C$2:$D$250,2,FALSE)</f>
        <v>#N/A</v>
      </c>
      <c r="R168" s="36" t="e">
        <f>VLOOKUP($D168,Dropdowns!$E$2:$F$3900,2,FALSE)</f>
        <v>#N/A</v>
      </c>
      <c r="S168" s="36" t="e">
        <f>VLOOKUP(F168,Dropdowns!$A$192:$B$200,2,FALSE)</f>
        <v>#N/A</v>
      </c>
      <c r="T168" s="36" t="e">
        <f>VLOOKUP(H168,Dropdowns!$A$2:$B$402,2,FALSE)</f>
        <v>#N/A</v>
      </c>
      <c r="U168" s="36" t="e">
        <f>VLOOKUP(J168,Dropdowns!$A$2:$B$402,2,FALSE)</f>
        <v>#N/A</v>
      </c>
      <c r="V168" s="36" t="e">
        <f>VLOOKUP($O168,Currencies!$I$2:$J$500,2,FALSE)</f>
        <v>#N/A</v>
      </c>
      <c r="W168" s="36" t="e">
        <f>VLOOKUP(L168,Dropdowns!$A$2:$B$500,2,FALSE)</f>
        <v>#N/A</v>
      </c>
    </row>
    <row r="169" spans="1:23" ht="14.45">
      <c r="A169" s="102"/>
      <c r="B169" s="48"/>
      <c r="C169" s="48"/>
      <c r="D169" s="131"/>
      <c r="E169" s="103"/>
      <c r="F169" s="48"/>
      <c r="G169" s="48"/>
      <c r="H169" s="48"/>
      <c r="I169" s="3"/>
      <c r="J169" s="3"/>
      <c r="K169" s="3"/>
      <c r="L169" s="3"/>
      <c r="M169" s="48"/>
      <c r="N169" s="10"/>
      <c r="O169" s="10"/>
      <c r="P169" s="15"/>
      <c r="Q169" s="36" t="e">
        <f>VLOOKUP($C169,Dropdowns!$C$2:$D$250,2,FALSE)</f>
        <v>#N/A</v>
      </c>
      <c r="R169" s="36" t="e">
        <f>VLOOKUP($D169,Dropdowns!$E$2:$F$3900,2,FALSE)</f>
        <v>#N/A</v>
      </c>
      <c r="S169" s="36" t="e">
        <f>VLOOKUP(F169,Dropdowns!$A$192:$B$200,2,FALSE)</f>
        <v>#N/A</v>
      </c>
      <c r="T169" s="36" t="e">
        <f>VLOOKUP(H169,Dropdowns!$A$2:$B$402,2,FALSE)</f>
        <v>#N/A</v>
      </c>
      <c r="U169" s="36" t="e">
        <f>VLOOKUP(J169,Dropdowns!$A$2:$B$402,2,FALSE)</f>
        <v>#N/A</v>
      </c>
      <c r="V169" s="36" t="e">
        <f>VLOOKUP($O169,Currencies!$I$2:$J$500,2,FALSE)</f>
        <v>#N/A</v>
      </c>
      <c r="W169" s="36" t="e">
        <f>VLOOKUP(L169,Dropdowns!$A$2:$B$500,2,FALSE)</f>
        <v>#N/A</v>
      </c>
    </row>
    <row r="170" spans="1:23" ht="14.45">
      <c r="A170" s="104"/>
      <c r="B170" s="47"/>
      <c r="C170" s="47"/>
      <c r="D170" s="95"/>
      <c r="E170" s="105"/>
      <c r="F170" s="47"/>
      <c r="G170" s="47"/>
      <c r="H170" s="47"/>
      <c r="I170" s="8"/>
      <c r="J170" s="8"/>
      <c r="K170" s="8"/>
      <c r="L170" s="8"/>
      <c r="M170" s="47"/>
      <c r="N170" s="6"/>
      <c r="O170" s="6"/>
      <c r="P170" s="13"/>
      <c r="Q170" s="36" t="e">
        <f>VLOOKUP($C170,Dropdowns!$C$2:$D$250,2,FALSE)</f>
        <v>#N/A</v>
      </c>
      <c r="R170" s="36" t="e">
        <f>VLOOKUP($D170,Dropdowns!$E$2:$F$3900,2,FALSE)</f>
        <v>#N/A</v>
      </c>
      <c r="S170" s="36" t="e">
        <f>VLOOKUP(F170,Dropdowns!$A$192:$B$200,2,FALSE)</f>
        <v>#N/A</v>
      </c>
      <c r="T170" s="36" t="e">
        <f>VLOOKUP(H170,Dropdowns!$A$2:$B$402,2,FALSE)</f>
        <v>#N/A</v>
      </c>
      <c r="U170" s="36" t="e">
        <f>VLOOKUP(J170,Dropdowns!$A$2:$B$402,2,FALSE)</f>
        <v>#N/A</v>
      </c>
      <c r="V170" s="36" t="e">
        <f>VLOOKUP($O170,Currencies!$I$2:$J$500,2,FALSE)</f>
        <v>#N/A</v>
      </c>
      <c r="W170" s="36" t="e">
        <f>VLOOKUP(L170,Dropdowns!$A$2:$B$500,2,FALSE)</f>
        <v>#N/A</v>
      </c>
    </row>
    <row r="171" spans="1:23" ht="14.45">
      <c r="A171" s="102"/>
      <c r="B171" s="48"/>
      <c r="C171" s="48"/>
      <c r="D171" s="131"/>
      <c r="E171" s="103"/>
      <c r="F171" s="48"/>
      <c r="G171" s="48"/>
      <c r="H171" s="48"/>
      <c r="I171" s="3"/>
      <c r="J171" s="3"/>
      <c r="K171" s="3"/>
      <c r="L171" s="3"/>
      <c r="M171" s="48"/>
      <c r="N171" s="10"/>
      <c r="O171" s="10"/>
      <c r="P171" s="15"/>
      <c r="Q171" s="36" t="e">
        <f>VLOOKUP($C171,Dropdowns!$C$2:$D$250,2,FALSE)</f>
        <v>#N/A</v>
      </c>
      <c r="R171" s="36" t="e">
        <f>VLOOKUP($D171,Dropdowns!$E$2:$F$3900,2,FALSE)</f>
        <v>#N/A</v>
      </c>
      <c r="S171" s="36" t="e">
        <f>VLOOKUP(F171,Dropdowns!$A$192:$B$200,2,FALSE)</f>
        <v>#N/A</v>
      </c>
      <c r="T171" s="36" t="e">
        <f>VLOOKUP(H171,Dropdowns!$A$2:$B$402,2,FALSE)</f>
        <v>#N/A</v>
      </c>
      <c r="U171" s="36" t="e">
        <f>VLOOKUP(J171,Dropdowns!$A$2:$B$402,2,FALSE)</f>
        <v>#N/A</v>
      </c>
      <c r="V171" s="36" t="e">
        <f>VLOOKUP($O171,Currencies!$I$2:$J$500,2,FALSE)</f>
        <v>#N/A</v>
      </c>
      <c r="W171" s="36" t="e">
        <f>VLOOKUP(L171,Dropdowns!$A$2:$B$500,2,FALSE)</f>
        <v>#N/A</v>
      </c>
    </row>
    <row r="172" spans="1:23" ht="14.45">
      <c r="A172" s="104"/>
      <c r="B172" s="47"/>
      <c r="C172" s="47"/>
      <c r="D172" s="95"/>
      <c r="E172" s="105"/>
      <c r="F172" s="47"/>
      <c r="G172" s="47"/>
      <c r="H172" s="47"/>
      <c r="I172" s="8"/>
      <c r="J172" s="8"/>
      <c r="K172" s="8"/>
      <c r="L172" s="8"/>
      <c r="M172" s="47"/>
      <c r="N172" s="6"/>
      <c r="O172" s="6"/>
      <c r="P172" s="13"/>
      <c r="Q172" s="36" t="e">
        <f>VLOOKUP($C172,Dropdowns!$C$2:$D$250,2,FALSE)</f>
        <v>#N/A</v>
      </c>
      <c r="R172" s="36" t="e">
        <f>VLOOKUP($D172,Dropdowns!$E$2:$F$3900,2,FALSE)</f>
        <v>#N/A</v>
      </c>
      <c r="S172" s="36" t="e">
        <f>VLOOKUP(F172,Dropdowns!$A$192:$B$200,2,FALSE)</f>
        <v>#N/A</v>
      </c>
      <c r="T172" s="36" t="e">
        <f>VLOOKUP(H172,Dropdowns!$A$2:$B$402,2,FALSE)</f>
        <v>#N/A</v>
      </c>
      <c r="U172" s="36" t="e">
        <f>VLOOKUP(J172,Dropdowns!$A$2:$B$402,2,FALSE)</f>
        <v>#N/A</v>
      </c>
      <c r="V172" s="36" t="e">
        <f>VLOOKUP($O172,Currencies!$I$2:$J$500,2,FALSE)</f>
        <v>#N/A</v>
      </c>
      <c r="W172" s="36" t="e">
        <f>VLOOKUP(L172,Dropdowns!$A$2:$B$500,2,FALSE)</f>
        <v>#N/A</v>
      </c>
    </row>
    <row r="173" spans="1:23" ht="14.45">
      <c r="A173" s="102"/>
      <c r="B173" s="48"/>
      <c r="C173" s="48"/>
      <c r="D173" s="131"/>
      <c r="E173" s="103"/>
      <c r="F173" s="48"/>
      <c r="G173" s="48"/>
      <c r="H173" s="48"/>
      <c r="I173" s="3"/>
      <c r="J173" s="3"/>
      <c r="K173" s="3"/>
      <c r="L173" s="3"/>
      <c r="M173" s="48"/>
      <c r="N173" s="10"/>
      <c r="O173" s="10"/>
      <c r="P173" s="15"/>
      <c r="Q173" s="36" t="e">
        <f>VLOOKUP($C173,Dropdowns!$C$2:$D$250,2,FALSE)</f>
        <v>#N/A</v>
      </c>
      <c r="R173" s="36" t="e">
        <f>VLOOKUP($D173,Dropdowns!$E$2:$F$3900,2,FALSE)</f>
        <v>#N/A</v>
      </c>
      <c r="S173" s="36" t="e">
        <f>VLOOKUP(F173,Dropdowns!$A$192:$B$200,2,FALSE)</f>
        <v>#N/A</v>
      </c>
      <c r="T173" s="36" t="e">
        <f>VLOOKUP(H173,Dropdowns!$A$2:$B$402,2,FALSE)</f>
        <v>#N/A</v>
      </c>
      <c r="U173" s="36" t="e">
        <f>VLOOKUP(J173,Dropdowns!$A$2:$B$402,2,FALSE)</f>
        <v>#N/A</v>
      </c>
      <c r="V173" s="36" t="e">
        <f>VLOOKUP($O173,Currencies!$I$2:$J$500,2,FALSE)</f>
        <v>#N/A</v>
      </c>
      <c r="W173" s="36" t="e">
        <f>VLOOKUP(L173,Dropdowns!$A$2:$B$500,2,FALSE)</f>
        <v>#N/A</v>
      </c>
    </row>
    <row r="174" spans="1:23" ht="14.45">
      <c r="A174" s="104"/>
      <c r="B174" s="47"/>
      <c r="C174" s="47"/>
      <c r="D174" s="95"/>
      <c r="E174" s="105"/>
      <c r="F174" s="47"/>
      <c r="G174" s="47"/>
      <c r="H174" s="47"/>
      <c r="I174" s="8"/>
      <c r="J174" s="8"/>
      <c r="K174" s="8"/>
      <c r="L174" s="8"/>
      <c r="M174" s="47"/>
      <c r="N174" s="6"/>
      <c r="O174" s="6"/>
      <c r="P174" s="13"/>
      <c r="Q174" s="36" t="e">
        <f>VLOOKUP($C174,Dropdowns!$C$2:$D$250,2,FALSE)</f>
        <v>#N/A</v>
      </c>
      <c r="R174" s="36" t="e">
        <f>VLOOKUP($D174,Dropdowns!$E$2:$F$3900,2,FALSE)</f>
        <v>#N/A</v>
      </c>
      <c r="S174" s="36" t="e">
        <f>VLOOKUP(F174,Dropdowns!$A$192:$B$200,2,FALSE)</f>
        <v>#N/A</v>
      </c>
      <c r="T174" s="36" t="e">
        <f>VLOOKUP(H174,Dropdowns!$A$2:$B$402,2,FALSE)</f>
        <v>#N/A</v>
      </c>
      <c r="U174" s="36" t="e">
        <f>VLOOKUP(J174,Dropdowns!$A$2:$B$402,2,FALSE)</f>
        <v>#N/A</v>
      </c>
      <c r="V174" s="36" t="e">
        <f>VLOOKUP($O174,Currencies!$I$2:$J$500,2,FALSE)</f>
        <v>#N/A</v>
      </c>
      <c r="W174" s="36" t="e">
        <f>VLOOKUP(L174,Dropdowns!$A$2:$B$500,2,FALSE)</f>
        <v>#N/A</v>
      </c>
    </row>
    <row r="175" spans="1:23" ht="14.45">
      <c r="A175" s="102"/>
      <c r="B175" s="48"/>
      <c r="C175" s="48"/>
      <c r="D175" s="131"/>
      <c r="E175" s="103"/>
      <c r="F175" s="48"/>
      <c r="G175" s="48"/>
      <c r="H175" s="48"/>
      <c r="I175" s="3"/>
      <c r="J175" s="3"/>
      <c r="K175" s="3"/>
      <c r="L175" s="3"/>
      <c r="M175" s="48"/>
      <c r="N175" s="10"/>
      <c r="O175" s="10"/>
      <c r="P175" s="15"/>
      <c r="Q175" s="36" t="e">
        <f>VLOOKUP($C175,Dropdowns!$C$2:$D$250,2,FALSE)</f>
        <v>#N/A</v>
      </c>
      <c r="R175" s="36" t="e">
        <f>VLOOKUP($D175,Dropdowns!$E$2:$F$3900,2,FALSE)</f>
        <v>#N/A</v>
      </c>
      <c r="S175" s="36" t="e">
        <f>VLOOKUP(F175,Dropdowns!$A$192:$B$200,2,FALSE)</f>
        <v>#N/A</v>
      </c>
      <c r="T175" s="36" t="e">
        <f>VLOOKUP(H175,Dropdowns!$A$2:$B$402,2,FALSE)</f>
        <v>#N/A</v>
      </c>
      <c r="U175" s="36" t="e">
        <f>VLOOKUP(J175,Dropdowns!$A$2:$B$402,2,FALSE)</f>
        <v>#N/A</v>
      </c>
      <c r="V175" s="36" t="e">
        <f>VLOOKUP($O175,Currencies!$I$2:$J$500,2,FALSE)</f>
        <v>#N/A</v>
      </c>
      <c r="W175" s="36" t="e">
        <f>VLOOKUP(L175,Dropdowns!$A$2:$B$500,2,FALSE)</f>
        <v>#N/A</v>
      </c>
    </row>
    <row r="176" spans="1:23" ht="14.45">
      <c r="A176" s="104"/>
      <c r="B176" s="47"/>
      <c r="C176" s="47"/>
      <c r="D176" s="95"/>
      <c r="E176" s="105"/>
      <c r="F176" s="47"/>
      <c r="G176" s="47"/>
      <c r="H176" s="47"/>
      <c r="I176" s="8"/>
      <c r="J176" s="8"/>
      <c r="K176" s="8"/>
      <c r="L176" s="8"/>
      <c r="M176" s="47"/>
      <c r="N176" s="6"/>
      <c r="O176" s="6"/>
      <c r="P176" s="13"/>
      <c r="Q176" s="36" t="e">
        <f>VLOOKUP($C176,Dropdowns!$C$2:$D$250,2,FALSE)</f>
        <v>#N/A</v>
      </c>
      <c r="R176" s="36" t="e">
        <f>VLOOKUP($D176,Dropdowns!$E$2:$F$3900,2,FALSE)</f>
        <v>#N/A</v>
      </c>
      <c r="S176" s="36" t="e">
        <f>VLOOKUP(F176,Dropdowns!$A$192:$B$200,2,FALSE)</f>
        <v>#N/A</v>
      </c>
      <c r="T176" s="36" t="e">
        <f>VLOOKUP(H176,Dropdowns!$A$2:$B$402,2,FALSE)</f>
        <v>#N/A</v>
      </c>
      <c r="U176" s="36" t="e">
        <f>VLOOKUP(J176,Dropdowns!$A$2:$B$402,2,FALSE)</f>
        <v>#N/A</v>
      </c>
      <c r="V176" s="36" t="e">
        <f>VLOOKUP($O176,Currencies!$I$2:$J$500,2,FALSE)</f>
        <v>#N/A</v>
      </c>
      <c r="W176" s="36" t="e">
        <f>VLOOKUP(L176,Dropdowns!$A$2:$B$500,2,FALSE)</f>
        <v>#N/A</v>
      </c>
    </row>
    <row r="177" spans="1:23" ht="14.45">
      <c r="A177" s="102"/>
      <c r="B177" s="48"/>
      <c r="C177" s="48"/>
      <c r="D177" s="131"/>
      <c r="E177" s="103"/>
      <c r="F177" s="48"/>
      <c r="G177" s="48"/>
      <c r="H177" s="48"/>
      <c r="I177" s="3"/>
      <c r="J177" s="3"/>
      <c r="K177" s="3"/>
      <c r="L177" s="3"/>
      <c r="M177" s="48"/>
      <c r="N177" s="10"/>
      <c r="O177" s="10"/>
      <c r="P177" s="15"/>
      <c r="Q177" s="36" t="e">
        <f>VLOOKUP($C177,Dropdowns!$C$2:$D$250,2,FALSE)</f>
        <v>#N/A</v>
      </c>
      <c r="R177" s="36" t="e">
        <f>VLOOKUP($D177,Dropdowns!$E$2:$F$3900,2,FALSE)</f>
        <v>#N/A</v>
      </c>
      <c r="S177" s="36" t="e">
        <f>VLOOKUP(F177,Dropdowns!$A$192:$B$200,2,FALSE)</f>
        <v>#N/A</v>
      </c>
      <c r="T177" s="36" t="e">
        <f>VLOOKUP(H177,Dropdowns!$A$2:$B$402,2,FALSE)</f>
        <v>#N/A</v>
      </c>
      <c r="U177" s="36" t="e">
        <f>VLOOKUP(J177,Dropdowns!$A$2:$B$402,2,FALSE)</f>
        <v>#N/A</v>
      </c>
      <c r="V177" s="36" t="e">
        <f>VLOOKUP($O177,Currencies!$I$2:$J$500,2,FALSE)</f>
        <v>#N/A</v>
      </c>
      <c r="W177" s="36" t="e">
        <f>VLOOKUP(L177,Dropdowns!$A$2:$B$500,2,FALSE)</f>
        <v>#N/A</v>
      </c>
    </row>
    <row r="178" spans="1:23" ht="14.45">
      <c r="A178" s="104"/>
      <c r="B178" s="47"/>
      <c r="C178" s="47"/>
      <c r="D178" s="95"/>
      <c r="E178" s="105"/>
      <c r="F178" s="47"/>
      <c r="G178" s="47"/>
      <c r="H178" s="47"/>
      <c r="I178" s="8"/>
      <c r="J178" s="8"/>
      <c r="K178" s="8"/>
      <c r="L178" s="8"/>
      <c r="M178" s="47"/>
      <c r="N178" s="6"/>
      <c r="O178" s="6"/>
      <c r="P178" s="13"/>
      <c r="Q178" s="36" t="e">
        <f>VLOOKUP($C178,Dropdowns!$C$2:$D$250,2,FALSE)</f>
        <v>#N/A</v>
      </c>
      <c r="R178" s="36" t="e">
        <f>VLOOKUP($D178,Dropdowns!$E$2:$F$3900,2,FALSE)</f>
        <v>#N/A</v>
      </c>
      <c r="S178" s="36" t="e">
        <f>VLOOKUP(F178,Dropdowns!$A$192:$B$200,2,FALSE)</f>
        <v>#N/A</v>
      </c>
      <c r="T178" s="36" t="e">
        <f>VLOOKUP(H178,Dropdowns!$A$2:$B$402,2,FALSE)</f>
        <v>#N/A</v>
      </c>
      <c r="U178" s="36" t="e">
        <f>VLOOKUP(J178,Dropdowns!$A$2:$B$402,2,FALSE)</f>
        <v>#N/A</v>
      </c>
      <c r="V178" s="36" t="e">
        <f>VLOOKUP($O178,Currencies!$I$2:$J$500,2,FALSE)</f>
        <v>#N/A</v>
      </c>
      <c r="W178" s="36" t="e">
        <f>VLOOKUP(L178,Dropdowns!$A$2:$B$500,2,FALSE)</f>
        <v>#N/A</v>
      </c>
    </row>
    <row r="179" spans="1:23" ht="14.45">
      <c r="A179" s="102"/>
      <c r="B179" s="48"/>
      <c r="C179" s="48"/>
      <c r="D179" s="131"/>
      <c r="E179" s="103"/>
      <c r="F179" s="48"/>
      <c r="G179" s="48"/>
      <c r="H179" s="48"/>
      <c r="I179" s="3"/>
      <c r="J179" s="3"/>
      <c r="K179" s="3"/>
      <c r="L179" s="3"/>
      <c r="M179" s="48"/>
      <c r="N179" s="10"/>
      <c r="O179" s="10"/>
      <c r="P179" s="15"/>
      <c r="Q179" s="36" t="e">
        <f>VLOOKUP($C179,Dropdowns!$C$2:$D$250,2,FALSE)</f>
        <v>#N/A</v>
      </c>
      <c r="R179" s="36" t="e">
        <f>VLOOKUP($D179,Dropdowns!$E$2:$F$3900,2,FALSE)</f>
        <v>#N/A</v>
      </c>
      <c r="S179" s="36" t="e">
        <f>VLOOKUP(F179,Dropdowns!$A$192:$B$200,2,FALSE)</f>
        <v>#N/A</v>
      </c>
      <c r="T179" s="36" t="e">
        <f>VLOOKUP(H179,Dropdowns!$A$2:$B$402,2,FALSE)</f>
        <v>#N/A</v>
      </c>
      <c r="U179" s="36" t="e">
        <f>VLOOKUP(J179,Dropdowns!$A$2:$B$402,2,FALSE)</f>
        <v>#N/A</v>
      </c>
      <c r="V179" s="36" t="e">
        <f>VLOOKUP($O179,Currencies!$I$2:$J$500,2,FALSE)</f>
        <v>#N/A</v>
      </c>
      <c r="W179" s="36" t="e">
        <f>VLOOKUP(L179,Dropdowns!$A$2:$B$500,2,FALSE)</f>
        <v>#N/A</v>
      </c>
    </row>
    <row r="180" spans="1:23" ht="14.45">
      <c r="A180" s="104"/>
      <c r="B180" s="47"/>
      <c r="C180" s="47"/>
      <c r="D180" s="95"/>
      <c r="E180" s="105"/>
      <c r="F180" s="47"/>
      <c r="G180" s="47"/>
      <c r="H180" s="47"/>
      <c r="I180" s="8"/>
      <c r="J180" s="8"/>
      <c r="K180" s="8"/>
      <c r="L180" s="8"/>
      <c r="M180" s="47"/>
      <c r="N180" s="6"/>
      <c r="O180" s="6"/>
      <c r="P180" s="13"/>
      <c r="Q180" s="36" t="e">
        <f>VLOOKUP($C180,Dropdowns!$C$2:$D$250,2,FALSE)</f>
        <v>#N/A</v>
      </c>
      <c r="R180" s="36" t="e">
        <f>VLOOKUP($D180,Dropdowns!$E$2:$F$3900,2,FALSE)</f>
        <v>#N/A</v>
      </c>
      <c r="S180" s="36" t="e">
        <f>VLOOKUP(F180,Dropdowns!$A$192:$B$200,2,FALSE)</f>
        <v>#N/A</v>
      </c>
      <c r="T180" s="36" t="e">
        <f>VLOOKUP(H180,Dropdowns!$A$2:$B$402,2,FALSE)</f>
        <v>#N/A</v>
      </c>
      <c r="U180" s="36" t="e">
        <f>VLOOKUP(J180,Dropdowns!$A$2:$B$402,2,FALSE)</f>
        <v>#N/A</v>
      </c>
      <c r="V180" s="36" t="e">
        <f>VLOOKUP($O180,Currencies!$I$2:$J$500,2,FALSE)</f>
        <v>#N/A</v>
      </c>
      <c r="W180" s="36" t="e">
        <f>VLOOKUP(L180,Dropdowns!$A$2:$B$500,2,FALSE)</f>
        <v>#N/A</v>
      </c>
    </row>
    <row r="181" spans="1:23" ht="14.45">
      <c r="A181" s="102"/>
      <c r="B181" s="48"/>
      <c r="C181" s="48"/>
      <c r="D181" s="131"/>
      <c r="E181" s="103"/>
      <c r="F181" s="48"/>
      <c r="G181" s="48"/>
      <c r="H181" s="48"/>
      <c r="I181" s="3"/>
      <c r="J181" s="3"/>
      <c r="K181" s="3"/>
      <c r="L181" s="3"/>
      <c r="M181" s="48"/>
      <c r="N181" s="10"/>
      <c r="O181" s="10"/>
      <c r="P181" s="15"/>
      <c r="Q181" s="36" t="e">
        <f>VLOOKUP($C181,Dropdowns!$C$2:$D$250,2,FALSE)</f>
        <v>#N/A</v>
      </c>
      <c r="R181" s="36" t="e">
        <f>VLOOKUP($D181,Dropdowns!$E$2:$F$3900,2,FALSE)</f>
        <v>#N/A</v>
      </c>
      <c r="S181" s="36" t="e">
        <f>VLOOKUP(F181,Dropdowns!$A$192:$B$200,2,FALSE)</f>
        <v>#N/A</v>
      </c>
      <c r="T181" s="36" t="e">
        <f>VLOOKUP(H181,Dropdowns!$A$2:$B$402,2,FALSE)</f>
        <v>#N/A</v>
      </c>
      <c r="U181" s="36" t="e">
        <f>VLOOKUP(J181,Dropdowns!$A$2:$B$402,2,FALSE)</f>
        <v>#N/A</v>
      </c>
      <c r="V181" s="36" t="e">
        <f>VLOOKUP($O181,Currencies!$I$2:$J$500,2,FALSE)</f>
        <v>#N/A</v>
      </c>
      <c r="W181" s="36" t="e">
        <f>VLOOKUP(L181,Dropdowns!$A$2:$B$500,2,FALSE)</f>
        <v>#N/A</v>
      </c>
    </row>
    <row r="182" spans="1:23" ht="14.45">
      <c r="A182" s="104"/>
      <c r="B182" s="47"/>
      <c r="C182" s="47"/>
      <c r="D182" s="95"/>
      <c r="E182" s="105"/>
      <c r="F182" s="47"/>
      <c r="G182" s="47"/>
      <c r="H182" s="47"/>
      <c r="I182" s="8"/>
      <c r="J182" s="8"/>
      <c r="K182" s="8"/>
      <c r="L182" s="8"/>
      <c r="M182" s="47"/>
      <c r="N182" s="6"/>
      <c r="O182" s="6"/>
      <c r="P182" s="13"/>
      <c r="Q182" s="36" t="e">
        <f>VLOOKUP($C182,Dropdowns!$C$2:$D$250,2,FALSE)</f>
        <v>#N/A</v>
      </c>
      <c r="R182" s="36" t="e">
        <f>VLOOKUP($D182,Dropdowns!$E$2:$F$3900,2,FALSE)</f>
        <v>#N/A</v>
      </c>
      <c r="S182" s="36" t="e">
        <f>VLOOKUP(F182,Dropdowns!$A$192:$B$200,2,FALSE)</f>
        <v>#N/A</v>
      </c>
      <c r="T182" s="36" t="e">
        <f>VLOOKUP(H182,Dropdowns!$A$2:$B$402,2,FALSE)</f>
        <v>#N/A</v>
      </c>
      <c r="U182" s="36" t="e">
        <f>VLOOKUP(J182,Dropdowns!$A$2:$B$402,2,FALSE)</f>
        <v>#N/A</v>
      </c>
      <c r="V182" s="36" t="e">
        <f>VLOOKUP($O182,Currencies!$I$2:$J$500,2,FALSE)</f>
        <v>#N/A</v>
      </c>
      <c r="W182" s="36" t="e">
        <f>VLOOKUP(L182,Dropdowns!$A$2:$B$500,2,FALSE)</f>
        <v>#N/A</v>
      </c>
    </row>
    <row r="183" spans="1:23" ht="14.45">
      <c r="A183" s="102"/>
      <c r="B183" s="48"/>
      <c r="C183" s="48"/>
      <c r="D183" s="131"/>
      <c r="E183" s="103"/>
      <c r="F183" s="48"/>
      <c r="G183" s="48"/>
      <c r="H183" s="48"/>
      <c r="I183" s="3"/>
      <c r="J183" s="3"/>
      <c r="K183" s="3"/>
      <c r="L183" s="3"/>
      <c r="M183" s="48"/>
      <c r="N183" s="10"/>
      <c r="O183" s="10"/>
      <c r="P183" s="15"/>
      <c r="Q183" s="36" t="e">
        <f>VLOOKUP($C183,Dropdowns!$C$2:$D$250,2,FALSE)</f>
        <v>#N/A</v>
      </c>
      <c r="R183" s="36" t="e">
        <f>VLOOKUP($D183,Dropdowns!$E$2:$F$3900,2,FALSE)</f>
        <v>#N/A</v>
      </c>
      <c r="S183" s="36" t="e">
        <f>VLOOKUP(F183,Dropdowns!$A$192:$B$200,2,FALSE)</f>
        <v>#N/A</v>
      </c>
      <c r="T183" s="36" t="e">
        <f>VLOOKUP(H183,Dropdowns!$A$2:$B$402,2,FALSE)</f>
        <v>#N/A</v>
      </c>
      <c r="U183" s="36" t="e">
        <f>VLOOKUP(J183,Dropdowns!$A$2:$B$402,2,FALSE)</f>
        <v>#N/A</v>
      </c>
      <c r="V183" s="36" t="e">
        <f>VLOOKUP($O183,Currencies!$I$2:$J$500,2,FALSE)</f>
        <v>#N/A</v>
      </c>
      <c r="W183" s="36" t="e">
        <f>VLOOKUP(L183,Dropdowns!$A$2:$B$500,2,FALSE)</f>
        <v>#N/A</v>
      </c>
    </row>
    <row r="184" spans="1:23" ht="14.45">
      <c r="A184" s="104"/>
      <c r="B184" s="47"/>
      <c r="C184" s="47"/>
      <c r="D184" s="95"/>
      <c r="E184" s="105"/>
      <c r="F184" s="47"/>
      <c r="G184" s="47"/>
      <c r="H184" s="47"/>
      <c r="I184" s="8"/>
      <c r="J184" s="8"/>
      <c r="K184" s="8"/>
      <c r="L184" s="8"/>
      <c r="M184" s="47"/>
      <c r="N184" s="6"/>
      <c r="O184" s="6"/>
      <c r="P184" s="13"/>
      <c r="Q184" s="36" t="e">
        <f>VLOOKUP($C184,Dropdowns!$C$2:$D$250,2,FALSE)</f>
        <v>#N/A</v>
      </c>
      <c r="R184" s="36" t="e">
        <f>VLOOKUP($D184,Dropdowns!$E$2:$F$3900,2,FALSE)</f>
        <v>#N/A</v>
      </c>
      <c r="S184" s="36" t="e">
        <f>VLOOKUP(F184,Dropdowns!$A$192:$B$200,2,FALSE)</f>
        <v>#N/A</v>
      </c>
      <c r="T184" s="36" t="e">
        <f>VLOOKUP(H184,Dropdowns!$A$2:$B$402,2,FALSE)</f>
        <v>#N/A</v>
      </c>
      <c r="U184" s="36" t="e">
        <f>VLOOKUP(J184,Dropdowns!$A$2:$B$402,2,FALSE)</f>
        <v>#N/A</v>
      </c>
      <c r="V184" s="36" t="e">
        <f>VLOOKUP($O184,Currencies!$I$2:$J$500,2,FALSE)</f>
        <v>#N/A</v>
      </c>
      <c r="W184" s="36" t="e">
        <f>VLOOKUP(L184,Dropdowns!$A$2:$B$500,2,FALSE)</f>
        <v>#N/A</v>
      </c>
    </row>
    <row r="185" spans="1:23" ht="14.45">
      <c r="A185" s="102"/>
      <c r="B185" s="48"/>
      <c r="C185" s="48"/>
      <c r="D185" s="131"/>
      <c r="E185" s="103"/>
      <c r="F185" s="48"/>
      <c r="G185" s="48"/>
      <c r="H185" s="48"/>
      <c r="I185" s="3"/>
      <c r="J185" s="3"/>
      <c r="K185" s="3"/>
      <c r="L185" s="3"/>
      <c r="M185" s="48"/>
      <c r="N185" s="10"/>
      <c r="O185" s="10"/>
      <c r="P185" s="15"/>
      <c r="Q185" s="36" t="e">
        <f>VLOOKUP($C185,Dropdowns!$C$2:$D$250,2,FALSE)</f>
        <v>#N/A</v>
      </c>
      <c r="R185" s="36" t="e">
        <f>VLOOKUP($D185,Dropdowns!$E$2:$F$3900,2,FALSE)</f>
        <v>#N/A</v>
      </c>
      <c r="S185" s="36" t="e">
        <f>VLOOKUP(F185,Dropdowns!$A$192:$B$200,2,FALSE)</f>
        <v>#N/A</v>
      </c>
      <c r="T185" s="36" t="e">
        <f>VLOOKUP(H185,Dropdowns!$A$2:$B$402,2,FALSE)</f>
        <v>#N/A</v>
      </c>
      <c r="U185" s="36" t="e">
        <f>VLOOKUP(J185,Dropdowns!$A$2:$B$402,2,FALSE)</f>
        <v>#N/A</v>
      </c>
      <c r="V185" s="36" t="e">
        <f>VLOOKUP($O185,Currencies!$I$2:$J$500,2,FALSE)</f>
        <v>#N/A</v>
      </c>
      <c r="W185" s="36" t="e">
        <f>VLOOKUP(L185,Dropdowns!$A$2:$B$500,2,FALSE)</f>
        <v>#N/A</v>
      </c>
    </row>
    <row r="186" spans="1:23" ht="14.45">
      <c r="A186" s="104"/>
      <c r="B186" s="47"/>
      <c r="C186" s="47"/>
      <c r="D186" s="95"/>
      <c r="E186" s="105"/>
      <c r="F186" s="47"/>
      <c r="G186" s="47"/>
      <c r="H186" s="47"/>
      <c r="I186" s="8"/>
      <c r="J186" s="8"/>
      <c r="K186" s="8"/>
      <c r="L186" s="8"/>
      <c r="M186" s="47"/>
      <c r="N186" s="6"/>
      <c r="O186" s="6"/>
      <c r="P186" s="13"/>
      <c r="Q186" s="36" t="e">
        <f>VLOOKUP($C186,Dropdowns!$C$2:$D$250,2,FALSE)</f>
        <v>#N/A</v>
      </c>
      <c r="R186" s="36" t="e">
        <f>VLOOKUP($D186,Dropdowns!$E$2:$F$3900,2,FALSE)</f>
        <v>#N/A</v>
      </c>
      <c r="S186" s="36" t="e">
        <f>VLOOKUP(F186,Dropdowns!$A$192:$B$200,2,FALSE)</f>
        <v>#N/A</v>
      </c>
      <c r="T186" s="36" t="e">
        <f>VLOOKUP(H186,Dropdowns!$A$2:$B$402,2,FALSE)</f>
        <v>#N/A</v>
      </c>
      <c r="U186" s="36" t="e">
        <f>VLOOKUP(J186,Dropdowns!$A$2:$B$402,2,FALSE)</f>
        <v>#N/A</v>
      </c>
      <c r="V186" s="36" t="e">
        <f>VLOOKUP($O186,Currencies!$I$2:$J$500,2,FALSE)</f>
        <v>#N/A</v>
      </c>
      <c r="W186" s="36" t="e">
        <f>VLOOKUP(L186,Dropdowns!$A$2:$B$500,2,FALSE)</f>
        <v>#N/A</v>
      </c>
    </row>
    <row r="187" spans="1:23" ht="14.45">
      <c r="A187" s="102"/>
      <c r="B187" s="48"/>
      <c r="C187" s="48"/>
      <c r="D187" s="131"/>
      <c r="E187" s="103"/>
      <c r="F187" s="48"/>
      <c r="G187" s="48"/>
      <c r="H187" s="48"/>
      <c r="I187" s="3"/>
      <c r="J187" s="3"/>
      <c r="K187" s="3"/>
      <c r="L187" s="3"/>
      <c r="M187" s="48"/>
      <c r="N187" s="10"/>
      <c r="O187" s="10"/>
      <c r="P187" s="15"/>
      <c r="Q187" s="36" t="e">
        <f>VLOOKUP($C187,Dropdowns!$C$2:$D$250,2,FALSE)</f>
        <v>#N/A</v>
      </c>
      <c r="R187" s="36" t="e">
        <f>VLOOKUP($D187,Dropdowns!$E$2:$F$3900,2,FALSE)</f>
        <v>#N/A</v>
      </c>
      <c r="S187" s="36" t="e">
        <f>VLOOKUP(F187,Dropdowns!$A$192:$B$200,2,FALSE)</f>
        <v>#N/A</v>
      </c>
      <c r="T187" s="36" t="e">
        <f>VLOOKUP(H187,Dropdowns!$A$2:$B$402,2,FALSE)</f>
        <v>#N/A</v>
      </c>
      <c r="U187" s="36" t="e">
        <f>VLOOKUP(J187,Dropdowns!$A$2:$B$402,2,FALSE)</f>
        <v>#N/A</v>
      </c>
      <c r="V187" s="36" t="e">
        <f>VLOOKUP($O187,Currencies!$I$2:$J$500,2,FALSE)</f>
        <v>#N/A</v>
      </c>
      <c r="W187" s="36" t="e">
        <f>VLOOKUP(L187,Dropdowns!$A$2:$B$500,2,FALSE)</f>
        <v>#N/A</v>
      </c>
    </row>
    <row r="188" spans="1:23" ht="14.45">
      <c r="A188" s="104"/>
      <c r="B188" s="47"/>
      <c r="C188" s="47"/>
      <c r="D188" s="95"/>
      <c r="E188" s="105"/>
      <c r="F188" s="47"/>
      <c r="G188" s="47"/>
      <c r="H188" s="47"/>
      <c r="I188" s="8"/>
      <c r="J188" s="8"/>
      <c r="K188" s="8"/>
      <c r="L188" s="8"/>
      <c r="M188" s="47"/>
      <c r="N188" s="6"/>
      <c r="O188" s="6"/>
      <c r="P188" s="13"/>
      <c r="Q188" s="36" t="e">
        <f>VLOOKUP($C188,Dropdowns!$C$2:$D$250,2,FALSE)</f>
        <v>#N/A</v>
      </c>
      <c r="R188" s="36" t="e">
        <f>VLOOKUP($D188,Dropdowns!$E$2:$F$3900,2,FALSE)</f>
        <v>#N/A</v>
      </c>
      <c r="S188" s="36" t="e">
        <f>VLOOKUP(F188,Dropdowns!$A$192:$B$200,2,FALSE)</f>
        <v>#N/A</v>
      </c>
      <c r="T188" s="36" t="e">
        <f>VLOOKUP(H188,Dropdowns!$A$2:$B$402,2,FALSE)</f>
        <v>#N/A</v>
      </c>
      <c r="U188" s="36" t="e">
        <f>VLOOKUP(J188,Dropdowns!$A$2:$B$402,2,FALSE)</f>
        <v>#N/A</v>
      </c>
      <c r="V188" s="36" t="e">
        <f>VLOOKUP($O188,Currencies!$I$2:$J$500,2,FALSE)</f>
        <v>#N/A</v>
      </c>
      <c r="W188" s="36" t="e">
        <f>VLOOKUP(L188,Dropdowns!$A$2:$B$500,2,FALSE)</f>
        <v>#N/A</v>
      </c>
    </row>
    <row r="189" spans="1:23" ht="14.45">
      <c r="A189" s="102"/>
      <c r="B189" s="48"/>
      <c r="C189" s="48"/>
      <c r="D189" s="131"/>
      <c r="E189" s="103"/>
      <c r="F189" s="48"/>
      <c r="G189" s="48"/>
      <c r="H189" s="48"/>
      <c r="I189" s="3"/>
      <c r="J189" s="3"/>
      <c r="K189" s="3"/>
      <c r="L189" s="3"/>
      <c r="M189" s="48"/>
      <c r="N189" s="10"/>
      <c r="O189" s="10"/>
      <c r="P189" s="15"/>
      <c r="Q189" s="36" t="e">
        <f>VLOOKUP($C189,Dropdowns!$C$2:$D$250,2,FALSE)</f>
        <v>#N/A</v>
      </c>
      <c r="R189" s="36" t="e">
        <f>VLOOKUP($D189,Dropdowns!$E$2:$F$3900,2,FALSE)</f>
        <v>#N/A</v>
      </c>
      <c r="S189" s="36" t="e">
        <f>VLOOKUP(F189,Dropdowns!$A$192:$B$200,2,FALSE)</f>
        <v>#N/A</v>
      </c>
      <c r="T189" s="36" t="e">
        <f>VLOOKUP(H189,Dropdowns!$A$2:$B$402,2,FALSE)</f>
        <v>#N/A</v>
      </c>
      <c r="U189" s="36" t="e">
        <f>VLOOKUP(J189,Dropdowns!$A$2:$B$402,2,FALSE)</f>
        <v>#N/A</v>
      </c>
      <c r="V189" s="36" t="e">
        <f>VLOOKUP($O189,Currencies!$I$2:$J$500,2,FALSE)</f>
        <v>#N/A</v>
      </c>
      <c r="W189" s="36" t="e">
        <f>VLOOKUP(L189,Dropdowns!$A$2:$B$500,2,FALSE)</f>
        <v>#N/A</v>
      </c>
    </row>
    <row r="190" spans="1:23" ht="14.45">
      <c r="A190" s="104"/>
      <c r="B190" s="47"/>
      <c r="C190" s="47"/>
      <c r="D190" s="95"/>
      <c r="E190" s="105"/>
      <c r="F190" s="47"/>
      <c r="G190" s="47"/>
      <c r="H190" s="47"/>
      <c r="I190" s="8"/>
      <c r="J190" s="8"/>
      <c r="K190" s="8"/>
      <c r="L190" s="8"/>
      <c r="M190" s="47"/>
      <c r="N190" s="6"/>
      <c r="O190" s="6"/>
      <c r="P190" s="13"/>
      <c r="Q190" s="36" t="e">
        <f>VLOOKUP($C190,Dropdowns!$C$2:$D$250,2,FALSE)</f>
        <v>#N/A</v>
      </c>
      <c r="R190" s="36" t="e">
        <f>VLOOKUP($D190,Dropdowns!$E$2:$F$3900,2,FALSE)</f>
        <v>#N/A</v>
      </c>
      <c r="S190" s="36" t="e">
        <f>VLOOKUP(F190,Dropdowns!$A$192:$B$200,2,FALSE)</f>
        <v>#N/A</v>
      </c>
      <c r="T190" s="36" t="e">
        <f>VLOOKUP(H190,Dropdowns!$A$2:$B$402,2,FALSE)</f>
        <v>#N/A</v>
      </c>
      <c r="U190" s="36" t="e">
        <f>VLOOKUP(J190,Dropdowns!$A$2:$B$402,2,FALSE)</f>
        <v>#N/A</v>
      </c>
      <c r="V190" s="36" t="e">
        <f>VLOOKUP($O190,Currencies!$I$2:$J$500,2,FALSE)</f>
        <v>#N/A</v>
      </c>
      <c r="W190" s="36" t="e">
        <f>VLOOKUP(L190,Dropdowns!$A$2:$B$500,2,FALSE)</f>
        <v>#N/A</v>
      </c>
    </row>
    <row r="191" spans="1:23" ht="14.45">
      <c r="A191" s="102"/>
      <c r="B191" s="48"/>
      <c r="C191" s="48"/>
      <c r="D191" s="131"/>
      <c r="E191" s="103"/>
      <c r="F191" s="48"/>
      <c r="G191" s="48"/>
      <c r="H191" s="48"/>
      <c r="I191" s="3"/>
      <c r="J191" s="3"/>
      <c r="K191" s="3"/>
      <c r="L191" s="3"/>
      <c r="M191" s="48"/>
      <c r="N191" s="10"/>
      <c r="O191" s="10"/>
      <c r="P191" s="15"/>
      <c r="Q191" s="36" t="e">
        <f>VLOOKUP($C191,Dropdowns!$C$2:$D$250,2,FALSE)</f>
        <v>#N/A</v>
      </c>
      <c r="R191" s="36" t="e">
        <f>VLOOKUP($D191,Dropdowns!$E$2:$F$3900,2,FALSE)</f>
        <v>#N/A</v>
      </c>
      <c r="S191" s="36" t="e">
        <f>VLOOKUP(F191,Dropdowns!$A$192:$B$200,2,FALSE)</f>
        <v>#N/A</v>
      </c>
      <c r="T191" s="36" t="e">
        <f>VLOOKUP(H191,Dropdowns!$A$2:$B$402,2,FALSE)</f>
        <v>#N/A</v>
      </c>
      <c r="U191" s="36" t="e">
        <f>VLOOKUP(J191,Dropdowns!$A$2:$B$402,2,FALSE)</f>
        <v>#N/A</v>
      </c>
      <c r="V191" s="36" t="e">
        <f>VLOOKUP($O191,Currencies!$I$2:$J$500,2,FALSE)</f>
        <v>#N/A</v>
      </c>
      <c r="W191" s="36" t="e">
        <f>VLOOKUP(L191,Dropdowns!$A$2:$B$500,2,FALSE)</f>
        <v>#N/A</v>
      </c>
    </row>
    <row r="192" spans="1:23" ht="14.45">
      <c r="A192" s="104"/>
      <c r="B192" s="47"/>
      <c r="C192" s="47"/>
      <c r="D192" s="95"/>
      <c r="E192" s="105"/>
      <c r="F192" s="47"/>
      <c r="G192" s="47"/>
      <c r="H192" s="47"/>
      <c r="I192" s="8"/>
      <c r="J192" s="8"/>
      <c r="K192" s="8"/>
      <c r="L192" s="8"/>
      <c r="M192" s="47"/>
      <c r="N192" s="6"/>
      <c r="O192" s="6"/>
      <c r="P192" s="13"/>
      <c r="Q192" s="36" t="e">
        <f>VLOOKUP($C192,Dropdowns!$C$2:$D$250,2,FALSE)</f>
        <v>#N/A</v>
      </c>
      <c r="R192" s="36" t="e">
        <f>VLOOKUP($D192,Dropdowns!$E$2:$F$3900,2,FALSE)</f>
        <v>#N/A</v>
      </c>
      <c r="S192" s="36" t="e">
        <f>VLOOKUP(F192,Dropdowns!$A$192:$B$200,2,FALSE)</f>
        <v>#N/A</v>
      </c>
      <c r="T192" s="36" t="e">
        <f>VLOOKUP(H192,Dropdowns!$A$2:$B$402,2,FALSE)</f>
        <v>#N/A</v>
      </c>
      <c r="U192" s="36" t="e">
        <f>VLOOKUP(J192,Dropdowns!$A$2:$B$402,2,FALSE)</f>
        <v>#N/A</v>
      </c>
      <c r="V192" s="36" t="e">
        <f>VLOOKUP($O192,Currencies!$I$2:$J$500,2,FALSE)</f>
        <v>#N/A</v>
      </c>
      <c r="W192" s="36" t="e">
        <f>VLOOKUP(L192,Dropdowns!$A$2:$B$500,2,FALSE)</f>
        <v>#N/A</v>
      </c>
    </row>
    <row r="193" spans="1:23" ht="14.45">
      <c r="A193" s="102"/>
      <c r="B193" s="48"/>
      <c r="C193" s="48"/>
      <c r="D193" s="131"/>
      <c r="E193" s="103"/>
      <c r="F193" s="48"/>
      <c r="G193" s="48"/>
      <c r="H193" s="48"/>
      <c r="I193" s="3"/>
      <c r="J193" s="3"/>
      <c r="K193" s="3"/>
      <c r="L193" s="3"/>
      <c r="M193" s="48"/>
      <c r="N193" s="10"/>
      <c r="O193" s="10"/>
      <c r="P193" s="15"/>
      <c r="Q193" s="36" t="e">
        <f>VLOOKUP($C193,Dropdowns!$C$2:$D$250,2,FALSE)</f>
        <v>#N/A</v>
      </c>
      <c r="R193" s="36" t="e">
        <f>VLOOKUP($D193,Dropdowns!$E$2:$F$3900,2,FALSE)</f>
        <v>#N/A</v>
      </c>
      <c r="S193" s="36" t="e">
        <f>VLOOKUP(F193,Dropdowns!$A$192:$B$200,2,FALSE)</f>
        <v>#N/A</v>
      </c>
      <c r="T193" s="36" t="e">
        <f>VLOOKUP(H193,Dropdowns!$A$2:$B$402,2,FALSE)</f>
        <v>#N/A</v>
      </c>
      <c r="U193" s="36" t="e">
        <f>VLOOKUP(J193,Dropdowns!$A$2:$B$402,2,FALSE)</f>
        <v>#N/A</v>
      </c>
      <c r="V193" s="36" t="e">
        <f>VLOOKUP($O193,Currencies!$I$2:$J$500,2,FALSE)</f>
        <v>#N/A</v>
      </c>
      <c r="W193" s="36" t="e">
        <f>VLOOKUP(L193,Dropdowns!$A$2:$B$500,2,FALSE)</f>
        <v>#N/A</v>
      </c>
    </row>
    <row r="194" spans="1:23" ht="14.45">
      <c r="A194" s="104"/>
      <c r="B194" s="47"/>
      <c r="C194" s="47"/>
      <c r="D194" s="95"/>
      <c r="E194" s="105"/>
      <c r="F194" s="47"/>
      <c r="G194" s="47"/>
      <c r="H194" s="47"/>
      <c r="I194" s="8"/>
      <c r="J194" s="8"/>
      <c r="K194" s="8"/>
      <c r="L194" s="8"/>
      <c r="M194" s="47"/>
      <c r="N194" s="6"/>
      <c r="O194" s="6"/>
      <c r="P194" s="13"/>
      <c r="Q194" s="36" t="e">
        <f>VLOOKUP($C194,Dropdowns!$C$2:$D$250,2,FALSE)</f>
        <v>#N/A</v>
      </c>
      <c r="R194" s="36" t="e">
        <f>VLOOKUP($D194,Dropdowns!$E$2:$F$3900,2,FALSE)</f>
        <v>#N/A</v>
      </c>
      <c r="S194" s="36" t="e">
        <f>VLOOKUP(F194,Dropdowns!$A$192:$B$200,2,FALSE)</f>
        <v>#N/A</v>
      </c>
      <c r="T194" s="36" t="e">
        <f>VLOOKUP(H194,Dropdowns!$A$2:$B$402,2,FALSE)</f>
        <v>#N/A</v>
      </c>
      <c r="U194" s="36" t="e">
        <f>VLOOKUP(J194,Dropdowns!$A$2:$B$402,2,FALSE)</f>
        <v>#N/A</v>
      </c>
      <c r="V194" s="36" t="e">
        <f>VLOOKUP($O194,Currencies!$I$2:$J$500,2,FALSE)</f>
        <v>#N/A</v>
      </c>
      <c r="W194" s="36" t="e">
        <f>VLOOKUP(L194,Dropdowns!$A$2:$B$500,2,FALSE)</f>
        <v>#N/A</v>
      </c>
    </row>
    <row r="195" spans="1:23" ht="14.45">
      <c r="A195" s="102"/>
      <c r="B195" s="48"/>
      <c r="C195" s="48"/>
      <c r="D195" s="131"/>
      <c r="E195" s="103"/>
      <c r="F195" s="48"/>
      <c r="G195" s="48"/>
      <c r="H195" s="48"/>
      <c r="I195" s="3"/>
      <c r="J195" s="3"/>
      <c r="K195" s="3"/>
      <c r="L195" s="3"/>
      <c r="M195" s="48"/>
      <c r="N195" s="10"/>
      <c r="O195" s="10"/>
      <c r="P195" s="15"/>
      <c r="Q195" s="36" t="e">
        <f>VLOOKUP($C195,Dropdowns!$C$2:$D$250,2,FALSE)</f>
        <v>#N/A</v>
      </c>
      <c r="R195" s="36" t="e">
        <f>VLOOKUP($D195,Dropdowns!$E$2:$F$3900,2,FALSE)</f>
        <v>#N/A</v>
      </c>
      <c r="S195" s="36" t="e">
        <f>VLOOKUP(F195,Dropdowns!$A$192:$B$200,2,FALSE)</f>
        <v>#N/A</v>
      </c>
      <c r="T195" s="36" t="e">
        <f>VLOOKUP(H195,Dropdowns!$A$2:$B$402,2,FALSE)</f>
        <v>#N/A</v>
      </c>
      <c r="U195" s="36" t="e">
        <f>VLOOKUP(J195,Dropdowns!$A$2:$B$402,2,FALSE)</f>
        <v>#N/A</v>
      </c>
      <c r="V195" s="36" t="e">
        <f>VLOOKUP($O195,Currencies!$I$2:$J$500,2,FALSE)</f>
        <v>#N/A</v>
      </c>
      <c r="W195" s="36" t="e">
        <f>VLOOKUP(L195,Dropdowns!$A$2:$B$500,2,FALSE)</f>
        <v>#N/A</v>
      </c>
    </row>
    <row r="196" spans="1:23" ht="14.45">
      <c r="A196" s="104"/>
      <c r="B196" s="47"/>
      <c r="C196" s="47"/>
      <c r="D196" s="95"/>
      <c r="E196" s="105"/>
      <c r="F196" s="47"/>
      <c r="G196" s="47"/>
      <c r="H196" s="47"/>
      <c r="I196" s="8"/>
      <c r="J196" s="8"/>
      <c r="K196" s="8"/>
      <c r="L196" s="8"/>
      <c r="M196" s="47"/>
      <c r="N196" s="6"/>
      <c r="O196" s="6"/>
      <c r="P196" s="13"/>
      <c r="Q196" s="36" t="e">
        <f>VLOOKUP($C196,Dropdowns!$C$2:$D$250,2,FALSE)</f>
        <v>#N/A</v>
      </c>
      <c r="R196" s="36" t="e">
        <f>VLOOKUP($D196,Dropdowns!$E$2:$F$3900,2,FALSE)</f>
        <v>#N/A</v>
      </c>
      <c r="S196" s="36" t="e">
        <f>VLOOKUP(F196,Dropdowns!$A$192:$B$200,2,FALSE)</f>
        <v>#N/A</v>
      </c>
      <c r="T196" s="36" t="e">
        <f>VLOOKUP(H196,Dropdowns!$A$2:$B$402,2,FALSE)</f>
        <v>#N/A</v>
      </c>
      <c r="U196" s="36" t="e">
        <f>VLOOKUP(J196,Dropdowns!$A$2:$B$402,2,FALSE)</f>
        <v>#N/A</v>
      </c>
      <c r="V196" s="36" t="e">
        <f>VLOOKUP($O196,Currencies!$I$2:$J$500,2,FALSE)</f>
        <v>#N/A</v>
      </c>
      <c r="W196" s="36" t="e">
        <f>VLOOKUP(L196,Dropdowns!$A$2:$B$500,2,FALSE)</f>
        <v>#N/A</v>
      </c>
    </row>
    <row r="197" spans="1:23" ht="14.45">
      <c r="A197" s="102"/>
      <c r="B197" s="48"/>
      <c r="C197" s="48"/>
      <c r="D197" s="131"/>
      <c r="E197" s="103"/>
      <c r="F197" s="48"/>
      <c r="G197" s="48"/>
      <c r="H197" s="48"/>
      <c r="I197" s="3"/>
      <c r="J197" s="3"/>
      <c r="K197" s="3"/>
      <c r="L197" s="3"/>
      <c r="M197" s="48"/>
      <c r="N197" s="10"/>
      <c r="O197" s="10"/>
      <c r="P197" s="15"/>
      <c r="Q197" s="36" t="e">
        <f>VLOOKUP($C197,Dropdowns!$C$2:$D$250,2,FALSE)</f>
        <v>#N/A</v>
      </c>
      <c r="R197" s="36" t="e">
        <f>VLOOKUP($D197,Dropdowns!$E$2:$F$3900,2,FALSE)</f>
        <v>#N/A</v>
      </c>
      <c r="S197" s="36" t="e">
        <f>VLOOKUP(F197,Dropdowns!$A$192:$B$200,2,FALSE)</f>
        <v>#N/A</v>
      </c>
      <c r="T197" s="36" t="e">
        <f>VLOOKUP(H197,Dropdowns!$A$2:$B$402,2,FALSE)</f>
        <v>#N/A</v>
      </c>
      <c r="U197" s="36" t="e">
        <f>VLOOKUP(J197,Dropdowns!$A$2:$B$402,2,FALSE)</f>
        <v>#N/A</v>
      </c>
      <c r="V197" s="36" t="e">
        <f>VLOOKUP($O197,Currencies!$I$2:$J$500,2,FALSE)</f>
        <v>#N/A</v>
      </c>
      <c r="W197" s="36" t="e">
        <f>VLOOKUP(L197,Dropdowns!$A$2:$B$500,2,FALSE)</f>
        <v>#N/A</v>
      </c>
    </row>
    <row r="198" spans="1:23" ht="14.45">
      <c r="A198" s="104"/>
      <c r="B198" s="47"/>
      <c r="C198" s="47"/>
      <c r="D198" s="95"/>
      <c r="E198" s="105"/>
      <c r="F198" s="47"/>
      <c r="G198" s="47"/>
      <c r="H198" s="47"/>
      <c r="I198" s="8"/>
      <c r="J198" s="8"/>
      <c r="K198" s="8"/>
      <c r="L198" s="8"/>
      <c r="M198" s="47"/>
      <c r="N198" s="6"/>
      <c r="O198" s="6"/>
      <c r="P198" s="13"/>
      <c r="Q198" s="36" t="e">
        <f>VLOOKUP($C198,Dropdowns!$C$2:$D$250,2,FALSE)</f>
        <v>#N/A</v>
      </c>
      <c r="R198" s="36" t="e">
        <f>VLOOKUP($D198,Dropdowns!$E$2:$F$3900,2,FALSE)</f>
        <v>#N/A</v>
      </c>
      <c r="S198" s="36" t="e">
        <f>VLOOKUP(F198,Dropdowns!$A$192:$B$200,2,FALSE)</f>
        <v>#N/A</v>
      </c>
      <c r="T198" s="36" t="e">
        <f>VLOOKUP(H198,Dropdowns!$A$2:$B$402,2,FALSE)</f>
        <v>#N/A</v>
      </c>
      <c r="U198" s="36" t="e">
        <f>VLOOKUP(J198,Dropdowns!$A$2:$B$402,2,FALSE)</f>
        <v>#N/A</v>
      </c>
      <c r="V198" s="36" t="e">
        <f>VLOOKUP($O198,Currencies!$I$2:$J$500,2,FALSE)</f>
        <v>#N/A</v>
      </c>
      <c r="W198" s="36" t="e">
        <f>VLOOKUP(L198,Dropdowns!$A$2:$B$500,2,FALSE)</f>
        <v>#N/A</v>
      </c>
    </row>
    <row r="199" spans="1:23" ht="14.45">
      <c r="A199" s="102"/>
      <c r="B199" s="48"/>
      <c r="C199" s="48"/>
      <c r="D199" s="131"/>
      <c r="E199" s="103"/>
      <c r="F199" s="48"/>
      <c r="G199" s="48"/>
      <c r="H199" s="48"/>
      <c r="I199" s="3"/>
      <c r="J199" s="3"/>
      <c r="K199" s="3"/>
      <c r="L199" s="3"/>
      <c r="M199" s="48"/>
      <c r="N199" s="10"/>
      <c r="O199" s="10"/>
      <c r="P199" s="15"/>
      <c r="Q199" s="36" t="e">
        <f>VLOOKUP($C199,Dropdowns!$C$2:$D$250,2,FALSE)</f>
        <v>#N/A</v>
      </c>
      <c r="R199" s="36" t="e">
        <f>VLOOKUP($D199,Dropdowns!$E$2:$F$3900,2,FALSE)</f>
        <v>#N/A</v>
      </c>
      <c r="S199" s="36" t="e">
        <f>VLOOKUP(F199,Dropdowns!$A$192:$B$200,2,FALSE)</f>
        <v>#N/A</v>
      </c>
      <c r="T199" s="36" t="e">
        <f>VLOOKUP(H199,Dropdowns!$A$2:$B$402,2,FALSE)</f>
        <v>#N/A</v>
      </c>
      <c r="U199" s="36" t="e">
        <f>VLOOKUP(J199,Dropdowns!$A$2:$B$402,2,FALSE)</f>
        <v>#N/A</v>
      </c>
      <c r="V199" s="36" t="e">
        <f>VLOOKUP($O199,Currencies!$I$2:$J$500,2,FALSE)</f>
        <v>#N/A</v>
      </c>
      <c r="W199" s="36" t="e">
        <f>VLOOKUP(L199,Dropdowns!$A$2:$B$500,2,FALSE)</f>
        <v>#N/A</v>
      </c>
    </row>
    <row r="200" spans="1:23" ht="14.45">
      <c r="A200" s="104"/>
      <c r="B200" s="47"/>
      <c r="C200" s="47"/>
      <c r="D200" s="95"/>
      <c r="E200" s="105"/>
      <c r="F200" s="47"/>
      <c r="G200" s="47"/>
      <c r="H200" s="47"/>
      <c r="I200" s="8"/>
      <c r="J200" s="8"/>
      <c r="K200" s="8"/>
      <c r="L200" s="8"/>
      <c r="M200" s="47"/>
      <c r="N200" s="6"/>
      <c r="O200" s="6"/>
      <c r="P200" s="13"/>
      <c r="Q200" s="36" t="e">
        <f>VLOOKUP($C200,Dropdowns!$C$2:$D$250,2,FALSE)</f>
        <v>#N/A</v>
      </c>
      <c r="R200" s="36" t="e">
        <f>VLOOKUP($D200,Dropdowns!$E$2:$F$3900,2,FALSE)</f>
        <v>#N/A</v>
      </c>
      <c r="S200" s="36" t="e">
        <f>VLOOKUP(F200,Dropdowns!$A$192:$B$200,2,FALSE)</f>
        <v>#N/A</v>
      </c>
      <c r="T200" s="36" t="e">
        <f>VLOOKUP(H200,Dropdowns!$A$2:$B$402,2,FALSE)</f>
        <v>#N/A</v>
      </c>
      <c r="U200" s="36" t="e">
        <f>VLOOKUP(J200,Dropdowns!$A$2:$B$402,2,FALSE)</f>
        <v>#N/A</v>
      </c>
      <c r="V200" s="36" t="e">
        <f>VLOOKUP($O200,Currencies!$I$2:$J$500,2,FALSE)</f>
        <v>#N/A</v>
      </c>
      <c r="W200" s="36" t="e">
        <f>VLOOKUP(L200,Dropdowns!$A$2:$B$500,2,FALSE)</f>
        <v>#N/A</v>
      </c>
    </row>
    <row r="201" spans="1:23" ht="14.45">
      <c r="A201" s="102"/>
      <c r="B201" s="48"/>
      <c r="C201" s="48"/>
      <c r="D201" s="131"/>
      <c r="E201" s="103"/>
      <c r="F201" s="48"/>
      <c r="G201" s="48"/>
      <c r="H201" s="48"/>
      <c r="I201" s="3"/>
      <c r="J201" s="3"/>
      <c r="K201" s="3"/>
      <c r="L201" s="3"/>
      <c r="M201" s="48"/>
      <c r="N201" s="10"/>
      <c r="O201" s="10"/>
      <c r="P201" s="15"/>
      <c r="Q201" s="36" t="e">
        <f>VLOOKUP($C201,Dropdowns!$C$2:$D$250,2,FALSE)</f>
        <v>#N/A</v>
      </c>
      <c r="R201" s="36" t="e">
        <f>VLOOKUP($D201,Dropdowns!$E$2:$F$3900,2,FALSE)</f>
        <v>#N/A</v>
      </c>
      <c r="S201" s="36" t="e">
        <f>VLOOKUP(F201,Dropdowns!$A$192:$B$200,2,FALSE)</f>
        <v>#N/A</v>
      </c>
      <c r="T201" s="36" t="e">
        <f>VLOOKUP(H201,Dropdowns!$A$2:$B$402,2,FALSE)</f>
        <v>#N/A</v>
      </c>
      <c r="U201" s="36" t="e">
        <f>VLOOKUP(J201,Dropdowns!$A$2:$B$402,2,FALSE)</f>
        <v>#N/A</v>
      </c>
      <c r="V201" s="36" t="e">
        <f>VLOOKUP($O201,Currencies!$I$2:$J$500,2,FALSE)</f>
        <v>#N/A</v>
      </c>
      <c r="W201" s="36" t="e">
        <f>VLOOKUP(L201,Dropdowns!$A$2:$B$500,2,FALSE)</f>
        <v>#N/A</v>
      </c>
    </row>
    <row r="202" spans="1:23" ht="14.45">
      <c r="A202" s="104"/>
      <c r="B202" s="47"/>
      <c r="C202" s="47"/>
      <c r="D202" s="95"/>
      <c r="E202" s="105"/>
      <c r="F202" s="47"/>
      <c r="G202" s="47"/>
      <c r="H202" s="47"/>
      <c r="I202" s="8"/>
      <c r="J202" s="8"/>
      <c r="K202" s="8"/>
      <c r="L202" s="8"/>
      <c r="M202" s="47"/>
      <c r="N202" s="6"/>
      <c r="O202" s="6"/>
      <c r="P202" s="13"/>
      <c r="Q202" s="36" t="e">
        <f>VLOOKUP($C202,Dropdowns!$C$2:$D$250,2,FALSE)</f>
        <v>#N/A</v>
      </c>
      <c r="R202" s="36" t="e">
        <f>VLOOKUP($D202,Dropdowns!$E$2:$F$3900,2,FALSE)</f>
        <v>#N/A</v>
      </c>
      <c r="S202" s="36" t="e">
        <f>VLOOKUP(F202,Dropdowns!$A$192:$B$200,2,FALSE)</f>
        <v>#N/A</v>
      </c>
      <c r="T202" s="36" t="e">
        <f>VLOOKUP(H202,Dropdowns!$A$2:$B$402,2,FALSE)</f>
        <v>#N/A</v>
      </c>
      <c r="U202" s="36" t="e">
        <f>VLOOKUP(J202,Dropdowns!$A$2:$B$402,2,FALSE)</f>
        <v>#N/A</v>
      </c>
      <c r="V202" s="36" t="e">
        <f>VLOOKUP($O202,Currencies!$I$2:$J$500,2,FALSE)</f>
        <v>#N/A</v>
      </c>
      <c r="W202" s="36" t="e">
        <f>VLOOKUP(L202,Dropdowns!$A$2:$B$500,2,FALSE)</f>
        <v>#N/A</v>
      </c>
    </row>
    <row r="203" spans="1:23" ht="14.45">
      <c r="A203" s="102"/>
      <c r="B203" s="48"/>
      <c r="C203" s="48"/>
      <c r="D203" s="131"/>
      <c r="E203" s="103"/>
      <c r="F203" s="48"/>
      <c r="G203" s="48"/>
      <c r="H203" s="48"/>
      <c r="I203" s="3"/>
      <c r="J203" s="3"/>
      <c r="K203" s="3"/>
      <c r="L203" s="3"/>
      <c r="M203" s="48"/>
      <c r="N203" s="10"/>
      <c r="O203" s="10"/>
      <c r="P203" s="15"/>
      <c r="Q203" s="36" t="e">
        <f>VLOOKUP($C203,Dropdowns!$C$2:$D$250,2,FALSE)</f>
        <v>#N/A</v>
      </c>
      <c r="R203" s="36" t="e">
        <f>VLOOKUP($D203,Dropdowns!$E$2:$F$3900,2,FALSE)</f>
        <v>#N/A</v>
      </c>
      <c r="S203" s="36" t="e">
        <f>VLOOKUP(F203,Dropdowns!$A$192:$B$200,2,FALSE)</f>
        <v>#N/A</v>
      </c>
      <c r="T203" s="36" t="e">
        <f>VLOOKUP(H203,Dropdowns!$A$2:$B$402,2,FALSE)</f>
        <v>#N/A</v>
      </c>
      <c r="U203" s="36" t="e">
        <f>VLOOKUP(J203,Dropdowns!$A$2:$B$402,2,FALSE)</f>
        <v>#N/A</v>
      </c>
      <c r="V203" s="36" t="e">
        <f>VLOOKUP($O203,Currencies!$I$2:$J$500,2,FALSE)</f>
        <v>#N/A</v>
      </c>
      <c r="W203" s="36" t="e">
        <f>VLOOKUP(L203,Dropdowns!$A$2:$B$500,2,FALSE)</f>
        <v>#N/A</v>
      </c>
    </row>
    <row r="204" spans="1:23" ht="14.45">
      <c r="A204" s="104"/>
      <c r="B204" s="47"/>
      <c r="C204" s="47"/>
      <c r="D204" s="95"/>
      <c r="E204" s="105"/>
      <c r="F204" s="47"/>
      <c r="G204" s="47"/>
      <c r="H204" s="47"/>
      <c r="I204" s="8"/>
      <c r="J204" s="8"/>
      <c r="K204" s="8"/>
      <c r="L204" s="8"/>
      <c r="M204" s="47"/>
      <c r="N204" s="6"/>
      <c r="O204" s="6"/>
      <c r="P204" s="13"/>
      <c r="Q204" s="36" t="e">
        <f>VLOOKUP($C204,Dropdowns!$C$2:$D$250,2,FALSE)</f>
        <v>#N/A</v>
      </c>
      <c r="R204" s="36" t="e">
        <f>VLOOKUP($D204,Dropdowns!$E$2:$F$3900,2,FALSE)</f>
        <v>#N/A</v>
      </c>
      <c r="S204" s="36" t="e">
        <f>VLOOKUP(F204,Dropdowns!$A$192:$B$200,2,FALSE)</f>
        <v>#N/A</v>
      </c>
      <c r="T204" s="36" t="e">
        <f>VLOOKUP(H204,Dropdowns!$A$2:$B$402,2,FALSE)</f>
        <v>#N/A</v>
      </c>
      <c r="U204" s="36" t="e">
        <f>VLOOKUP(J204,Dropdowns!$A$2:$B$402,2,FALSE)</f>
        <v>#N/A</v>
      </c>
      <c r="V204" s="36" t="e">
        <f>VLOOKUP($O204,Currencies!$I$2:$J$500,2,FALSE)</f>
        <v>#N/A</v>
      </c>
      <c r="W204" s="36" t="e">
        <f>VLOOKUP(L204,Dropdowns!$A$2:$B$500,2,FALSE)</f>
        <v>#N/A</v>
      </c>
    </row>
    <row r="205" spans="1:23" ht="14.45">
      <c r="A205" s="102"/>
      <c r="B205" s="48"/>
      <c r="C205" s="48"/>
      <c r="D205" s="131"/>
      <c r="E205" s="103"/>
      <c r="F205" s="48"/>
      <c r="G205" s="48"/>
      <c r="H205" s="48"/>
      <c r="I205" s="3"/>
      <c r="J205" s="3"/>
      <c r="K205" s="3"/>
      <c r="L205" s="3"/>
      <c r="M205" s="48"/>
      <c r="N205" s="10"/>
      <c r="O205" s="10"/>
      <c r="P205" s="15"/>
      <c r="Q205" s="36" t="e">
        <f>VLOOKUP($C205,Dropdowns!$C$2:$D$250,2,FALSE)</f>
        <v>#N/A</v>
      </c>
      <c r="R205" s="36" t="e">
        <f>VLOOKUP($D205,Dropdowns!$E$2:$F$3900,2,FALSE)</f>
        <v>#N/A</v>
      </c>
      <c r="S205" s="36" t="e">
        <f>VLOOKUP(F205,Dropdowns!$A$192:$B$200,2,FALSE)</f>
        <v>#N/A</v>
      </c>
      <c r="T205" s="36" t="e">
        <f>VLOOKUP(H205,Dropdowns!$A$2:$B$402,2,FALSE)</f>
        <v>#N/A</v>
      </c>
      <c r="U205" s="36" t="e">
        <f>VLOOKUP(J205,Dropdowns!$A$2:$B$402,2,FALSE)</f>
        <v>#N/A</v>
      </c>
      <c r="V205" s="36" t="e">
        <f>VLOOKUP($O205,Currencies!$I$2:$J$500,2,FALSE)</f>
        <v>#N/A</v>
      </c>
      <c r="W205" s="36" t="e">
        <f>VLOOKUP(L205,Dropdowns!$A$2:$B$500,2,FALSE)</f>
        <v>#N/A</v>
      </c>
    </row>
    <row r="206" spans="1:23" ht="14.45">
      <c r="A206" s="104"/>
      <c r="B206" s="47"/>
      <c r="C206" s="47"/>
      <c r="D206" s="95"/>
      <c r="E206" s="105"/>
      <c r="F206" s="47"/>
      <c r="G206" s="47"/>
      <c r="H206" s="47"/>
      <c r="I206" s="8"/>
      <c r="J206" s="8"/>
      <c r="K206" s="8"/>
      <c r="L206" s="8"/>
      <c r="M206" s="47"/>
      <c r="N206" s="6"/>
      <c r="O206" s="6"/>
      <c r="P206" s="13"/>
      <c r="Q206" s="36" t="e">
        <f>VLOOKUP($C206,Dropdowns!$C$2:$D$250,2,FALSE)</f>
        <v>#N/A</v>
      </c>
      <c r="R206" s="36" t="e">
        <f>VLOOKUP($D206,Dropdowns!$E$2:$F$3900,2,FALSE)</f>
        <v>#N/A</v>
      </c>
      <c r="S206" s="36" t="e">
        <f>VLOOKUP(F206,Dropdowns!$A$192:$B$200,2,FALSE)</f>
        <v>#N/A</v>
      </c>
      <c r="T206" s="36" t="e">
        <f>VLOOKUP(H206,Dropdowns!$A$2:$B$402,2,FALSE)</f>
        <v>#N/A</v>
      </c>
      <c r="U206" s="36" t="e">
        <f>VLOOKUP(J206,Dropdowns!$A$2:$B$402,2,FALSE)</f>
        <v>#N/A</v>
      </c>
      <c r="V206" s="36" t="e">
        <f>VLOOKUP($O206,Currencies!$I$2:$J$500,2,FALSE)</f>
        <v>#N/A</v>
      </c>
      <c r="W206" s="36" t="e">
        <f>VLOOKUP(L206,Dropdowns!$A$2:$B$500,2,FALSE)</f>
        <v>#N/A</v>
      </c>
    </row>
    <row r="207" spans="1:23" ht="14.45">
      <c r="A207" s="102"/>
      <c r="B207" s="48"/>
      <c r="C207" s="48"/>
      <c r="D207" s="131"/>
      <c r="E207" s="103"/>
      <c r="F207" s="48"/>
      <c r="G207" s="48"/>
      <c r="H207" s="48"/>
      <c r="I207" s="3"/>
      <c r="J207" s="3"/>
      <c r="K207" s="3"/>
      <c r="L207" s="3"/>
      <c r="M207" s="48"/>
      <c r="N207" s="10"/>
      <c r="O207" s="10"/>
      <c r="P207" s="15"/>
      <c r="Q207" s="36" t="e">
        <f>VLOOKUP($C207,Dropdowns!$C$2:$D$250,2,FALSE)</f>
        <v>#N/A</v>
      </c>
      <c r="R207" s="36" t="e">
        <f>VLOOKUP($D207,Dropdowns!$E$2:$F$3900,2,FALSE)</f>
        <v>#N/A</v>
      </c>
      <c r="S207" s="36" t="e">
        <f>VLOOKUP(F207,Dropdowns!$A$192:$B$200,2,FALSE)</f>
        <v>#N/A</v>
      </c>
      <c r="T207" s="36" t="e">
        <f>VLOOKUP(H207,Dropdowns!$A$2:$B$402,2,FALSE)</f>
        <v>#N/A</v>
      </c>
      <c r="U207" s="36" t="e">
        <f>VLOOKUP(J207,Dropdowns!$A$2:$B$402,2,FALSE)</f>
        <v>#N/A</v>
      </c>
      <c r="V207" s="36" t="e">
        <f>VLOOKUP($O207,Currencies!$I$2:$J$500,2,FALSE)</f>
        <v>#N/A</v>
      </c>
      <c r="W207" s="36" t="e">
        <f>VLOOKUP(L207,Dropdowns!$A$2:$B$500,2,FALSE)</f>
        <v>#N/A</v>
      </c>
    </row>
    <row r="208" spans="1:23" ht="14.45">
      <c r="A208" s="104"/>
      <c r="B208" s="47"/>
      <c r="C208" s="47"/>
      <c r="D208" s="95"/>
      <c r="E208" s="105"/>
      <c r="F208" s="47"/>
      <c r="G208" s="47"/>
      <c r="H208" s="47"/>
      <c r="I208" s="8"/>
      <c r="J208" s="8"/>
      <c r="K208" s="8"/>
      <c r="L208" s="8"/>
      <c r="M208" s="47"/>
      <c r="N208" s="6"/>
      <c r="O208" s="6"/>
      <c r="P208" s="13"/>
      <c r="Q208" s="36" t="e">
        <f>VLOOKUP($C208,Dropdowns!$C$2:$D$250,2,FALSE)</f>
        <v>#N/A</v>
      </c>
      <c r="R208" s="36" t="e">
        <f>VLOOKUP($D208,Dropdowns!$E$2:$F$3900,2,FALSE)</f>
        <v>#N/A</v>
      </c>
      <c r="S208" s="36" t="e">
        <f>VLOOKUP(F208,Dropdowns!$A$192:$B$200,2,FALSE)</f>
        <v>#N/A</v>
      </c>
      <c r="T208" s="36" t="e">
        <f>VLOOKUP(H208,Dropdowns!$A$2:$B$402,2,FALSE)</f>
        <v>#N/A</v>
      </c>
      <c r="U208" s="36" t="e">
        <f>VLOOKUP(J208,Dropdowns!$A$2:$B$402,2,FALSE)</f>
        <v>#N/A</v>
      </c>
      <c r="V208" s="36" t="e">
        <f>VLOOKUP($O208,Currencies!$I$2:$J$500,2,FALSE)</f>
        <v>#N/A</v>
      </c>
      <c r="W208" s="36" t="e">
        <f>VLOOKUP(L208,Dropdowns!$A$2:$B$500,2,FALSE)</f>
        <v>#N/A</v>
      </c>
    </row>
    <row r="209" spans="1:23" ht="14.45">
      <c r="A209" s="102"/>
      <c r="B209" s="48"/>
      <c r="C209" s="48"/>
      <c r="D209" s="131"/>
      <c r="E209" s="103"/>
      <c r="F209" s="48"/>
      <c r="G209" s="48"/>
      <c r="H209" s="48"/>
      <c r="I209" s="3"/>
      <c r="J209" s="3"/>
      <c r="K209" s="3"/>
      <c r="L209" s="3"/>
      <c r="M209" s="48"/>
      <c r="N209" s="10"/>
      <c r="O209" s="10"/>
      <c r="P209" s="15"/>
      <c r="Q209" s="36" t="e">
        <f>VLOOKUP($C209,Dropdowns!$C$2:$D$250,2,FALSE)</f>
        <v>#N/A</v>
      </c>
      <c r="R209" s="36" t="e">
        <f>VLOOKUP($D209,Dropdowns!$E$2:$F$3900,2,FALSE)</f>
        <v>#N/A</v>
      </c>
      <c r="S209" s="36" t="e">
        <f>VLOOKUP(F209,Dropdowns!$A$192:$B$200,2,FALSE)</f>
        <v>#N/A</v>
      </c>
      <c r="T209" s="36" t="e">
        <f>VLOOKUP(H209,Dropdowns!$A$2:$B$402,2,FALSE)</f>
        <v>#N/A</v>
      </c>
      <c r="U209" s="36" t="e">
        <f>VLOOKUP(J209,Dropdowns!$A$2:$B$402,2,FALSE)</f>
        <v>#N/A</v>
      </c>
      <c r="V209" s="36" t="e">
        <f>VLOOKUP($O209,Currencies!$I$2:$J$500,2,FALSE)</f>
        <v>#N/A</v>
      </c>
      <c r="W209" s="36" t="e">
        <f>VLOOKUP(L209,Dropdowns!$A$2:$B$500,2,FALSE)</f>
        <v>#N/A</v>
      </c>
    </row>
    <row r="210" spans="1:23" ht="14.45">
      <c r="A210" s="104"/>
      <c r="B210" s="47"/>
      <c r="C210" s="47"/>
      <c r="D210" s="95"/>
      <c r="E210" s="105"/>
      <c r="F210" s="47"/>
      <c r="G210" s="47"/>
      <c r="H210" s="47"/>
      <c r="I210" s="8"/>
      <c r="J210" s="8"/>
      <c r="K210" s="8"/>
      <c r="L210" s="8"/>
      <c r="M210" s="47"/>
      <c r="N210" s="6"/>
      <c r="O210" s="6"/>
      <c r="P210" s="13"/>
      <c r="Q210" s="36" t="e">
        <f>VLOOKUP($C210,Dropdowns!$C$2:$D$250,2,FALSE)</f>
        <v>#N/A</v>
      </c>
      <c r="R210" s="36" t="e">
        <f>VLOOKUP($D210,Dropdowns!$E$2:$F$3900,2,FALSE)</f>
        <v>#N/A</v>
      </c>
      <c r="S210" s="36" t="e">
        <f>VLOOKUP(F210,Dropdowns!$A$192:$B$200,2,FALSE)</f>
        <v>#N/A</v>
      </c>
      <c r="T210" s="36" t="e">
        <f>VLOOKUP(H210,Dropdowns!$A$2:$B$402,2,FALSE)</f>
        <v>#N/A</v>
      </c>
      <c r="U210" s="36" t="e">
        <f>VLOOKUP(J210,Dropdowns!$A$2:$B$402,2,FALSE)</f>
        <v>#N/A</v>
      </c>
      <c r="V210" s="36" t="e">
        <f>VLOOKUP($O210,Currencies!$I$2:$J$500,2,FALSE)</f>
        <v>#N/A</v>
      </c>
      <c r="W210" s="36" t="e">
        <f>VLOOKUP(L210,Dropdowns!$A$2:$B$500,2,FALSE)</f>
        <v>#N/A</v>
      </c>
    </row>
    <row r="211" spans="1:23" ht="14.45">
      <c r="A211" s="102"/>
      <c r="B211" s="48"/>
      <c r="C211" s="48"/>
      <c r="D211" s="131"/>
      <c r="E211" s="103"/>
      <c r="F211" s="48"/>
      <c r="G211" s="48"/>
      <c r="H211" s="48"/>
      <c r="I211" s="3"/>
      <c r="J211" s="3"/>
      <c r="K211" s="3"/>
      <c r="L211" s="3"/>
      <c r="M211" s="48"/>
      <c r="N211" s="10"/>
      <c r="O211" s="10"/>
      <c r="P211" s="15"/>
      <c r="Q211" s="36" t="e">
        <f>VLOOKUP($C211,Dropdowns!$C$2:$D$250,2,FALSE)</f>
        <v>#N/A</v>
      </c>
      <c r="R211" s="36" t="e">
        <f>VLOOKUP($D211,Dropdowns!$E$2:$F$3900,2,FALSE)</f>
        <v>#N/A</v>
      </c>
      <c r="S211" s="36" t="e">
        <f>VLOOKUP(F211,Dropdowns!$A$192:$B$200,2,FALSE)</f>
        <v>#N/A</v>
      </c>
      <c r="T211" s="36" t="e">
        <f>VLOOKUP(H211,Dropdowns!$A$2:$B$402,2,FALSE)</f>
        <v>#N/A</v>
      </c>
      <c r="U211" s="36" t="e">
        <f>VLOOKUP(J211,Dropdowns!$A$2:$B$402,2,FALSE)</f>
        <v>#N/A</v>
      </c>
      <c r="V211" s="36" t="e">
        <f>VLOOKUP($O211,Currencies!$I$2:$J$500,2,FALSE)</f>
        <v>#N/A</v>
      </c>
      <c r="W211" s="36" t="e">
        <f>VLOOKUP(L211,Dropdowns!$A$2:$B$500,2,FALSE)</f>
        <v>#N/A</v>
      </c>
    </row>
    <row r="212" spans="1:23" ht="14.45">
      <c r="A212" s="104"/>
      <c r="B212" s="47"/>
      <c r="C212" s="47"/>
      <c r="D212" s="95"/>
      <c r="E212" s="105"/>
      <c r="F212" s="47"/>
      <c r="G212" s="47"/>
      <c r="H212" s="47"/>
      <c r="I212" s="8"/>
      <c r="J212" s="8"/>
      <c r="K212" s="8"/>
      <c r="L212" s="8"/>
      <c r="M212" s="47"/>
      <c r="N212" s="6"/>
      <c r="O212" s="6"/>
      <c r="P212" s="13"/>
      <c r="Q212" s="36" t="e">
        <f>VLOOKUP($C212,Dropdowns!$C$2:$D$250,2,FALSE)</f>
        <v>#N/A</v>
      </c>
      <c r="R212" s="36" t="e">
        <f>VLOOKUP($D212,Dropdowns!$E$2:$F$3900,2,FALSE)</f>
        <v>#N/A</v>
      </c>
      <c r="S212" s="36" t="e">
        <f>VLOOKUP(F212,Dropdowns!$A$192:$B$200,2,FALSE)</f>
        <v>#N/A</v>
      </c>
      <c r="T212" s="36" t="e">
        <f>VLOOKUP(H212,Dropdowns!$A$2:$B$402,2,FALSE)</f>
        <v>#N/A</v>
      </c>
      <c r="U212" s="36" t="e">
        <f>VLOOKUP(J212,Dropdowns!$A$2:$B$402,2,FALSE)</f>
        <v>#N/A</v>
      </c>
      <c r="V212" s="36" t="e">
        <f>VLOOKUP($O212,Currencies!$I$2:$J$500,2,FALSE)</f>
        <v>#N/A</v>
      </c>
      <c r="W212" s="36" t="e">
        <f>VLOOKUP(L212,Dropdowns!$A$2:$B$500,2,FALSE)</f>
        <v>#N/A</v>
      </c>
    </row>
    <row r="213" spans="1:23" ht="14.45">
      <c r="A213" s="102"/>
      <c r="B213" s="48"/>
      <c r="C213" s="48"/>
      <c r="D213" s="131"/>
      <c r="E213" s="103"/>
      <c r="F213" s="48"/>
      <c r="G213" s="48"/>
      <c r="H213" s="48"/>
      <c r="I213" s="3"/>
      <c r="J213" s="3"/>
      <c r="K213" s="3"/>
      <c r="L213" s="3"/>
      <c r="M213" s="48"/>
      <c r="N213" s="10"/>
      <c r="O213" s="10"/>
      <c r="P213" s="15"/>
      <c r="Q213" s="36" t="e">
        <f>VLOOKUP($C213,Dropdowns!$C$2:$D$250,2,FALSE)</f>
        <v>#N/A</v>
      </c>
      <c r="R213" s="36" t="e">
        <f>VLOOKUP($D213,Dropdowns!$E$2:$F$3900,2,FALSE)</f>
        <v>#N/A</v>
      </c>
      <c r="S213" s="36" t="e">
        <f>VLOOKUP(F213,Dropdowns!$A$192:$B$200,2,FALSE)</f>
        <v>#N/A</v>
      </c>
      <c r="T213" s="36" t="e">
        <f>VLOOKUP(H213,Dropdowns!$A$2:$B$402,2,FALSE)</f>
        <v>#N/A</v>
      </c>
      <c r="U213" s="36" t="e">
        <f>VLOOKUP(J213,Dropdowns!$A$2:$B$402,2,FALSE)</f>
        <v>#N/A</v>
      </c>
      <c r="V213" s="36" t="e">
        <f>VLOOKUP($O213,Currencies!$I$2:$J$500,2,FALSE)</f>
        <v>#N/A</v>
      </c>
      <c r="W213" s="36" t="e">
        <f>VLOOKUP(L213,Dropdowns!$A$2:$B$500,2,FALSE)</f>
        <v>#N/A</v>
      </c>
    </row>
    <row r="214" spans="1:23" ht="14.45">
      <c r="A214" s="104"/>
      <c r="B214" s="47"/>
      <c r="C214" s="47"/>
      <c r="D214" s="95"/>
      <c r="E214" s="105"/>
      <c r="F214" s="47"/>
      <c r="G214" s="47"/>
      <c r="H214" s="47"/>
      <c r="I214" s="8"/>
      <c r="J214" s="8"/>
      <c r="K214" s="8"/>
      <c r="L214" s="8"/>
      <c r="M214" s="47"/>
      <c r="N214" s="6"/>
      <c r="O214" s="6"/>
      <c r="P214" s="13"/>
      <c r="Q214" s="36" t="e">
        <f>VLOOKUP($C214,Dropdowns!$C$2:$D$250,2,FALSE)</f>
        <v>#N/A</v>
      </c>
      <c r="R214" s="36" t="e">
        <f>VLOOKUP($D214,Dropdowns!$E$2:$F$3900,2,FALSE)</f>
        <v>#N/A</v>
      </c>
      <c r="S214" s="36" t="e">
        <f>VLOOKUP(F214,Dropdowns!$A$192:$B$200,2,FALSE)</f>
        <v>#N/A</v>
      </c>
      <c r="T214" s="36" t="e">
        <f>VLOOKUP(H214,Dropdowns!$A$2:$B$402,2,FALSE)</f>
        <v>#N/A</v>
      </c>
      <c r="U214" s="36" t="e">
        <f>VLOOKUP(J214,Dropdowns!$A$2:$B$402,2,FALSE)</f>
        <v>#N/A</v>
      </c>
      <c r="V214" s="36" t="e">
        <f>VLOOKUP($O214,Currencies!$I$2:$J$500,2,FALSE)</f>
        <v>#N/A</v>
      </c>
      <c r="W214" s="36" t="e">
        <f>VLOOKUP(L214,Dropdowns!$A$2:$B$500,2,FALSE)</f>
        <v>#N/A</v>
      </c>
    </row>
    <row r="215" spans="1:23" ht="14.45">
      <c r="A215" s="102"/>
      <c r="B215" s="48"/>
      <c r="C215" s="48"/>
      <c r="D215" s="131"/>
      <c r="E215" s="103"/>
      <c r="F215" s="48"/>
      <c r="G215" s="48"/>
      <c r="H215" s="48"/>
      <c r="I215" s="3"/>
      <c r="J215" s="3"/>
      <c r="K215" s="3"/>
      <c r="L215" s="3"/>
      <c r="M215" s="48"/>
      <c r="N215" s="10"/>
      <c r="O215" s="10"/>
      <c r="P215" s="15"/>
      <c r="Q215" s="36" t="e">
        <f>VLOOKUP($C215,Dropdowns!$C$2:$D$250,2,FALSE)</f>
        <v>#N/A</v>
      </c>
      <c r="R215" s="36" t="e">
        <f>VLOOKUP($D215,Dropdowns!$E$2:$F$3900,2,FALSE)</f>
        <v>#N/A</v>
      </c>
      <c r="S215" s="36" t="e">
        <f>VLOOKUP(F215,Dropdowns!$A$192:$B$200,2,FALSE)</f>
        <v>#N/A</v>
      </c>
      <c r="T215" s="36" t="e">
        <f>VLOOKUP(H215,Dropdowns!$A$2:$B$402,2,FALSE)</f>
        <v>#N/A</v>
      </c>
      <c r="U215" s="36" t="e">
        <f>VLOOKUP(J215,Dropdowns!$A$2:$B$402,2,FALSE)</f>
        <v>#N/A</v>
      </c>
      <c r="V215" s="36" t="e">
        <f>VLOOKUP($O215,Currencies!$I$2:$J$500,2,FALSE)</f>
        <v>#N/A</v>
      </c>
      <c r="W215" s="36" t="e">
        <f>VLOOKUP(L215,Dropdowns!$A$2:$B$500,2,FALSE)</f>
        <v>#N/A</v>
      </c>
    </row>
    <row r="216" spans="1:23" ht="14.45">
      <c r="A216" s="104"/>
      <c r="B216" s="47"/>
      <c r="C216" s="47"/>
      <c r="D216" s="95"/>
      <c r="E216" s="105"/>
      <c r="F216" s="47"/>
      <c r="G216" s="47"/>
      <c r="H216" s="47"/>
      <c r="I216" s="8"/>
      <c r="J216" s="8"/>
      <c r="K216" s="8"/>
      <c r="L216" s="8"/>
      <c r="M216" s="47"/>
      <c r="N216" s="6"/>
      <c r="O216" s="6"/>
      <c r="P216" s="13"/>
      <c r="Q216" s="36" t="e">
        <f>VLOOKUP($C216,Dropdowns!$C$2:$D$250,2,FALSE)</f>
        <v>#N/A</v>
      </c>
      <c r="R216" s="36" t="e">
        <f>VLOOKUP($D216,Dropdowns!$E$2:$F$3900,2,FALSE)</f>
        <v>#N/A</v>
      </c>
      <c r="S216" s="36" t="e">
        <f>VLOOKUP(F216,Dropdowns!$A$192:$B$200,2,FALSE)</f>
        <v>#N/A</v>
      </c>
      <c r="T216" s="36" t="e">
        <f>VLOOKUP(H216,Dropdowns!$A$2:$B$402,2,FALSE)</f>
        <v>#N/A</v>
      </c>
      <c r="U216" s="36" t="e">
        <f>VLOOKUP(J216,Dropdowns!$A$2:$B$402,2,FALSE)</f>
        <v>#N/A</v>
      </c>
      <c r="V216" s="36" t="e">
        <f>VLOOKUP($O216,Currencies!$I$2:$J$500,2,FALSE)</f>
        <v>#N/A</v>
      </c>
      <c r="W216" s="36" t="e">
        <f>VLOOKUP(L216,Dropdowns!$A$2:$B$500,2,FALSE)</f>
        <v>#N/A</v>
      </c>
    </row>
    <row r="217" spans="1:23" ht="14.45">
      <c r="A217" s="102"/>
      <c r="B217" s="48"/>
      <c r="C217" s="48"/>
      <c r="D217" s="131"/>
      <c r="E217" s="103"/>
      <c r="F217" s="48"/>
      <c r="G217" s="48"/>
      <c r="H217" s="48"/>
      <c r="I217" s="3"/>
      <c r="J217" s="3"/>
      <c r="K217" s="3"/>
      <c r="L217" s="3"/>
      <c r="M217" s="48"/>
      <c r="N217" s="10"/>
      <c r="O217" s="10"/>
      <c r="P217" s="15"/>
      <c r="Q217" s="36" t="e">
        <f>VLOOKUP($C217,Dropdowns!$C$2:$D$250,2,FALSE)</f>
        <v>#N/A</v>
      </c>
      <c r="R217" s="36" t="e">
        <f>VLOOKUP($D217,Dropdowns!$E$2:$F$3900,2,FALSE)</f>
        <v>#N/A</v>
      </c>
      <c r="S217" s="36" t="e">
        <f>VLOOKUP(F217,Dropdowns!$A$192:$B$200,2,FALSE)</f>
        <v>#N/A</v>
      </c>
      <c r="T217" s="36" t="e">
        <f>VLOOKUP(H217,Dropdowns!$A$2:$B$402,2,FALSE)</f>
        <v>#N/A</v>
      </c>
      <c r="U217" s="36" t="e">
        <f>VLOOKUP(J217,Dropdowns!$A$2:$B$402,2,FALSE)</f>
        <v>#N/A</v>
      </c>
      <c r="V217" s="36" t="e">
        <f>VLOOKUP($O217,Currencies!$I$2:$J$500,2,FALSE)</f>
        <v>#N/A</v>
      </c>
      <c r="W217" s="36" t="e">
        <f>VLOOKUP(L217,Dropdowns!$A$2:$B$500,2,FALSE)</f>
        <v>#N/A</v>
      </c>
    </row>
    <row r="218" spans="1:23" ht="14.45">
      <c r="A218" s="104"/>
      <c r="B218" s="47"/>
      <c r="C218" s="47"/>
      <c r="D218" s="95"/>
      <c r="E218" s="105"/>
      <c r="F218" s="47"/>
      <c r="G218" s="47"/>
      <c r="H218" s="47"/>
      <c r="I218" s="8"/>
      <c r="J218" s="8"/>
      <c r="K218" s="8"/>
      <c r="L218" s="8"/>
      <c r="M218" s="47"/>
      <c r="N218" s="6"/>
      <c r="O218" s="6"/>
      <c r="P218" s="13"/>
      <c r="Q218" s="36" t="e">
        <f>VLOOKUP($C218,Dropdowns!$C$2:$D$250,2,FALSE)</f>
        <v>#N/A</v>
      </c>
      <c r="R218" s="36" t="e">
        <f>VLOOKUP($D218,Dropdowns!$E$2:$F$3900,2,FALSE)</f>
        <v>#N/A</v>
      </c>
      <c r="S218" s="36" t="e">
        <f>VLOOKUP(F218,Dropdowns!$A$192:$B$200,2,FALSE)</f>
        <v>#N/A</v>
      </c>
      <c r="T218" s="36" t="e">
        <f>VLOOKUP(H218,Dropdowns!$A$2:$B$402,2,FALSE)</f>
        <v>#N/A</v>
      </c>
      <c r="U218" s="36" t="e">
        <f>VLOOKUP(J218,Dropdowns!$A$2:$B$402,2,FALSE)</f>
        <v>#N/A</v>
      </c>
      <c r="V218" s="36" t="e">
        <f>VLOOKUP($O218,Currencies!$I$2:$J$500,2,FALSE)</f>
        <v>#N/A</v>
      </c>
      <c r="W218" s="36" t="e">
        <f>VLOOKUP(L218,Dropdowns!$A$2:$B$500,2,FALSE)</f>
        <v>#N/A</v>
      </c>
    </row>
    <row r="219" spans="1:23" ht="14.45">
      <c r="A219" s="102"/>
      <c r="B219" s="48"/>
      <c r="C219" s="48"/>
      <c r="D219" s="131"/>
      <c r="E219" s="103"/>
      <c r="F219" s="48"/>
      <c r="G219" s="48"/>
      <c r="H219" s="48"/>
      <c r="I219" s="3"/>
      <c r="J219" s="3"/>
      <c r="K219" s="3"/>
      <c r="L219" s="3"/>
      <c r="M219" s="48"/>
      <c r="N219" s="10"/>
      <c r="O219" s="10"/>
      <c r="P219" s="15"/>
      <c r="Q219" s="36" t="e">
        <f>VLOOKUP($C219,Dropdowns!$C$2:$D$250,2,FALSE)</f>
        <v>#N/A</v>
      </c>
      <c r="R219" s="36" t="e">
        <f>VLOOKUP($D219,Dropdowns!$E$2:$F$3900,2,FALSE)</f>
        <v>#N/A</v>
      </c>
      <c r="S219" s="36" t="e">
        <f>VLOOKUP(F219,Dropdowns!$A$192:$B$200,2,FALSE)</f>
        <v>#N/A</v>
      </c>
      <c r="T219" s="36" t="e">
        <f>VLOOKUP(H219,Dropdowns!$A$2:$B$402,2,FALSE)</f>
        <v>#N/A</v>
      </c>
      <c r="U219" s="36" t="e">
        <f>VLOOKUP(J219,Dropdowns!$A$2:$B$402,2,FALSE)</f>
        <v>#N/A</v>
      </c>
      <c r="V219" s="36" t="e">
        <f>VLOOKUP($O219,Currencies!$I$2:$J$500,2,FALSE)</f>
        <v>#N/A</v>
      </c>
      <c r="W219" s="36" t="e">
        <f>VLOOKUP(L219,Dropdowns!$A$2:$B$500,2,FALSE)</f>
        <v>#N/A</v>
      </c>
    </row>
    <row r="220" spans="1:23" ht="14.45">
      <c r="A220" s="104"/>
      <c r="B220" s="47"/>
      <c r="C220" s="47"/>
      <c r="D220" s="95"/>
      <c r="E220" s="105"/>
      <c r="F220" s="47"/>
      <c r="G220" s="47"/>
      <c r="H220" s="47"/>
      <c r="I220" s="8"/>
      <c r="J220" s="8"/>
      <c r="K220" s="8"/>
      <c r="L220" s="8"/>
      <c r="M220" s="47"/>
      <c r="N220" s="6"/>
      <c r="O220" s="6"/>
      <c r="P220" s="13"/>
      <c r="Q220" s="36" t="e">
        <f>VLOOKUP($C220,Dropdowns!$C$2:$D$250,2,FALSE)</f>
        <v>#N/A</v>
      </c>
      <c r="R220" s="36" t="e">
        <f>VLOOKUP($D220,Dropdowns!$E$2:$F$3900,2,FALSE)</f>
        <v>#N/A</v>
      </c>
      <c r="S220" s="36" t="e">
        <f>VLOOKUP(F220,Dropdowns!$A$192:$B$200,2,FALSE)</f>
        <v>#N/A</v>
      </c>
      <c r="T220" s="36" t="e">
        <f>VLOOKUP(H220,Dropdowns!$A$2:$B$402,2,FALSE)</f>
        <v>#N/A</v>
      </c>
      <c r="U220" s="36" t="e">
        <f>VLOOKUP(J220,Dropdowns!$A$2:$B$402,2,FALSE)</f>
        <v>#N/A</v>
      </c>
      <c r="V220" s="36" t="e">
        <f>VLOOKUP($O220,Currencies!$I$2:$J$500,2,FALSE)</f>
        <v>#N/A</v>
      </c>
      <c r="W220" s="36" t="e">
        <f>VLOOKUP(L220,Dropdowns!$A$2:$B$500,2,FALSE)</f>
        <v>#N/A</v>
      </c>
    </row>
    <row r="221" spans="1:23" ht="14.45">
      <c r="A221" s="102"/>
      <c r="B221" s="48"/>
      <c r="C221" s="48"/>
      <c r="D221" s="131"/>
      <c r="E221" s="103"/>
      <c r="F221" s="48"/>
      <c r="G221" s="48"/>
      <c r="H221" s="48"/>
      <c r="I221" s="3"/>
      <c r="J221" s="3"/>
      <c r="K221" s="3"/>
      <c r="L221" s="3"/>
      <c r="M221" s="48"/>
      <c r="N221" s="10"/>
      <c r="O221" s="10"/>
      <c r="P221" s="15"/>
      <c r="Q221" s="36" t="e">
        <f>VLOOKUP($C221,Dropdowns!$C$2:$D$250,2,FALSE)</f>
        <v>#N/A</v>
      </c>
      <c r="R221" s="36" t="e">
        <f>VLOOKUP($D221,Dropdowns!$E$2:$F$3900,2,FALSE)</f>
        <v>#N/A</v>
      </c>
      <c r="S221" s="36" t="e">
        <f>VLOOKUP(F221,Dropdowns!$A$192:$B$200,2,FALSE)</f>
        <v>#N/A</v>
      </c>
      <c r="T221" s="36" t="e">
        <f>VLOOKUP(H221,Dropdowns!$A$2:$B$402,2,FALSE)</f>
        <v>#N/A</v>
      </c>
      <c r="U221" s="36" t="e">
        <f>VLOOKUP(J221,Dropdowns!$A$2:$B$402,2,FALSE)</f>
        <v>#N/A</v>
      </c>
      <c r="V221" s="36" t="e">
        <f>VLOOKUP($O221,Currencies!$I$2:$J$500,2,FALSE)</f>
        <v>#N/A</v>
      </c>
      <c r="W221" s="36" t="e">
        <f>VLOOKUP(L221,Dropdowns!$A$2:$B$500,2,FALSE)</f>
        <v>#N/A</v>
      </c>
    </row>
    <row r="222" spans="1:23" ht="14.45">
      <c r="A222" s="104"/>
      <c r="B222" s="47"/>
      <c r="C222" s="47"/>
      <c r="D222" s="95"/>
      <c r="E222" s="105"/>
      <c r="F222" s="47"/>
      <c r="G222" s="47"/>
      <c r="H222" s="47"/>
      <c r="I222" s="8"/>
      <c r="J222" s="8"/>
      <c r="K222" s="8"/>
      <c r="L222" s="8"/>
      <c r="M222" s="47"/>
      <c r="N222" s="6"/>
      <c r="O222" s="6"/>
      <c r="P222" s="13"/>
      <c r="Q222" s="36" t="e">
        <f>VLOOKUP($C222,Dropdowns!$C$2:$D$250,2,FALSE)</f>
        <v>#N/A</v>
      </c>
      <c r="R222" s="36" t="e">
        <f>VLOOKUP($D222,Dropdowns!$E$2:$F$3900,2,FALSE)</f>
        <v>#N/A</v>
      </c>
      <c r="S222" s="36" t="e">
        <f>VLOOKUP(F222,Dropdowns!$A$192:$B$200,2,FALSE)</f>
        <v>#N/A</v>
      </c>
      <c r="T222" s="36" t="e">
        <f>VLOOKUP(H222,Dropdowns!$A$2:$B$402,2,FALSE)</f>
        <v>#N/A</v>
      </c>
      <c r="U222" s="36" t="e">
        <f>VLOOKUP(J222,Dropdowns!$A$2:$B$402,2,FALSE)</f>
        <v>#N/A</v>
      </c>
      <c r="V222" s="36" t="e">
        <f>VLOOKUP($O222,Currencies!$I$2:$J$500,2,FALSE)</f>
        <v>#N/A</v>
      </c>
      <c r="W222" s="36" t="e">
        <f>VLOOKUP(L222,Dropdowns!$A$2:$B$500,2,FALSE)</f>
        <v>#N/A</v>
      </c>
    </row>
    <row r="223" spans="1:23" ht="14.45">
      <c r="A223" s="102"/>
      <c r="B223" s="48"/>
      <c r="C223" s="48"/>
      <c r="D223" s="131"/>
      <c r="E223" s="103"/>
      <c r="F223" s="48"/>
      <c r="G223" s="48"/>
      <c r="H223" s="48"/>
      <c r="I223" s="3"/>
      <c r="J223" s="3"/>
      <c r="K223" s="3"/>
      <c r="L223" s="3"/>
      <c r="M223" s="48"/>
      <c r="N223" s="10"/>
      <c r="O223" s="10"/>
      <c r="P223" s="15"/>
      <c r="Q223" s="36" t="e">
        <f>VLOOKUP($C223,Dropdowns!$C$2:$D$250,2,FALSE)</f>
        <v>#N/A</v>
      </c>
      <c r="R223" s="36" t="e">
        <f>VLOOKUP($D223,Dropdowns!$E$2:$F$3900,2,FALSE)</f>
        <v>#N/A</v>
      </c>
      <c r="S223" s="36" t="e">
        <f>VLOOKUP(F223,Dropdowns!$A$192:$B$200,2,FALSE)</f>
        <v>#N/A</v>
      </c>
      <c r="T223" s="36" t="e">
        <f>VLOOKUP(H223,Dropdowns!$A$2:$B$402,2,FALSE)</f>
        <v>#N/A</v>
      </c>
      <c r="U223" s="36" t="e">
        <f>VLOOKUP(J223,Dropdowns!$A$2:$B$402,2,FALSE)</f>
        <v>#N/A</v>
      </c>
      <c r="V223" s="36" t="e">
        <f>VLOOKUP($O223,Currencies!$I$2:$J$500,2,FALSE)</f>
        <v>#N/A</v>
      </c>
      <c r="W223" s="36" t="e">
        <f>VLOOKUP(L223,Dropdowns!$A$2:$B$500,2,FALSE)</f>
        <v>#N/A</v>
      </c>
    </row>
    <row r="224" spans="1:23" ht="14.45">
      <c r="A224" s="104"/>
      <c r="B224" s="47"/>
      <c r="C224" s="47"/>
      <c r="D224" s="95"/>
      <c r="E224" s="105"/>
      <c r="F224" s="47"/>
      <c r="G224" s="47"/>
      <c r="H224" s="47"/>
      <c r="I224" s="8"/>
      <c r="J224" s="8"/>
      <c r="K224" s="8"/>
      <c r="L224" s="8"/>
      <c r="M224" s="47"/>
      <c r="N224" s="6"/>
      <c r="O224" s="6"/>
      <c r="P224" s="13"/>
      <c r="Q224" s="36" t="e">
        <f>VLOOKUP($C224,Dropdowns!$C$2:$D$250,2,FALSE)</f>
        <v>#N/A</v>
      </c>
      <c r="R224" s="36" t="e">
        <f>VLOOKUP($D224,Dropdowns!$E$2:$F$3900,2,FALSE)</f>
        <v>#N/A</v>
      </c>
      <c r="S224" s="36" t="e">
        <f>VLOOKUP(F224,Dropdowns!$A$192:$B$200,2,FALSE)</f>
        <v>#N/A</v>
      </c>
      <c r="T224" s="36" t="e">
        <f>VLOOKUP(H224,Dropdowns!$A$2:$B$402,2,FALSE)</f>
        <v>#N/A</v>
      </c>
      <c r="U224" s="36" t="e">
        <f>VLOOKUP(J224,Dropdowns!$A$2:$B$402,2,FALSE)</f>
        <v>#N/A</v>
      </c>
      <c r="V224" s="36" t="e">
        <f>VLOOKUP($O224,Currencies!$I$2:$J$500,2,FALSE)</f>
        <v>#N/A</v>
      </c>
      <c r="W224" s="36" t="e">
        <f>VLOOKUP(L224,Dropdowns!$A$2:$B$500,2,FALSE)</f>
        <v>#N/A</v>
      </c>
    </row>
    <row r="225" spans="1:23" ht="14.45">
      <c r="A225" s="102"/>
      <c r="B225" s="48"/>
      <c r="C225" s="48"/>
      <c r="D225" s="131"/>
      <c r="E225" s="103"/>
      <c r="F225" s="48"/>
      <c r="G225" s="48"/>
      <c r="H225" s="48"/>
      <c r="I225" s="3"/>
      <c r="J225" s="3"/>
      <c r="K225" s="3"/>
      <c r="L225" s="3"/>
      <c r="M225" s="48"/>
      <c r="N225" s="10"/>
      <c r="O225" s="10"/>
      <c r="P225" s="15"/>
      <c r="Q225" s="36" t="e">
        <f>VLOOKUP($C225,Dropdowns!$C$2:$D$250,2,FALSE)</f>
        <v>#N/A</v>
      </c>
      <c r="R225" s="36" t="e">
        <f>VLOOKUP($D225,Dropdowns!$E$2:$F$3900,2,FALSE)</f>
        <v>#N/A</v>
      </c>
      <c r="S225" s="36" t="e">
        <f>VLOOKUP(F225,Dropdowns!$A$192:$B$200,2,FALSE)</f>
        <v>#N/A</v>
      </c>
      <c r="T225" s="36" t="e">
        <f>VLOOKUP(H225,Dropdowns!$A$2:$B$402,2,FALSE)</f>
        <v>#N/A</v>
      </c>
      <c r="U225" s="36" t="e">
        <f>VLOOKUP(J225,Dropdowns!$A$2:$B$402,2,FALSE)</f>
        <v>#N/A</v>
      </c>
      <c r="V225" s="36" t="e">
        <f>VLOOKUP($O225,Currencies!$I$2:$J$500,2,FALSE)</f>
        <v>#N/A</v>
      </c>
      <c r="W225" s="36" t="e">
        <f>VLOOKUP(L225,Dropdowns!$A$2:$B$500,2,FALSE)</f>
        <v>#N/A</v>
      </c>
    </row>
    <row r="226" spans="1:23" ht="14.45">
      <c r="A226" s="104"/>
      <c r="B226" s="47"/>
      <c r="C226" s="47"/>
      <c r="D226" s="95"/>
      <c r="E226" s="105"/>
      <c r="F226" s="47"/>
      <c r="G226" s="47"/>
      <c r="H226" s="47"/>
      <c r="I226" s="8"/>
      <c r="J226" s="8"/>
      <c r="K226" s="8"/>
      <c r="L226" s="8"/>
      <c r="M226" s="47"/>
      <c r="N226" s="6"/>
      <c r="O226" s="6"/>
      <c r="P226" s="13"/>
      <c r="Q226" s="36" t="e">
        <f>VLOOKUP($C226,Dropdowns!$C$2:$D$250,2,FALSE)</f>
        <v>#N/A</v>
      </c>
      <c r="R226" s="36" t="e">
        <f>VLOOKUP($D226,Dropdowns!$E$2:$F$3900,2,FALSE)</f>
        <v>#N/A</v>
      </c>
      <c r="S226" s="36" t="e">
        <f>VLOOKUP(F226,Dropdowns!$A$192:$B$200,2,FALSE)</f>
        <v>#N/A</v>
      </c>
      <c r="T226" s="36" t="e">
        <f>VLOOKUP(H226,Dropdowns!$A$2:$B$402,2,FALSE)</f>
        <v>#N/A</v>
      </c>
      <c r="U226" s="36" t="e">
        <f>VLOOKUP(J226,Dropdowns!$A$2:$B$402,2,FALSE)</f>
        <v>#N/A</v>
      </c>
      <c r="V226" s="36" t="e">
        <f>VLOOKUP($O226,Currencies!$I$2:$J$500,2,FALSE)</f>
        <v>#N/A</v>
      </c>
      <c r="W226" s="36" t="e">
        <f>VLOOKUP(L226,Dropdowns!$A$2:$B$500,2,FALSE)</f>
        <v>#N/A</v>
      </c>
    </row>
    <row r="227" spans="1:23" ht="14.45">
      <c r="A227" s="102"/>
      <c r="B227" s="48"/>
      <c r="C227" s="48"/>
      <c r="D227" s="131"/>
      <c r="E227" s="103"/>
      <c r="F227" s="48"/>
      <c r="G227" s="48"/>
      <c r="H227" s="48"/>
      <c r="I227" s="3"/>
      <c r="J227" s="3"/>
      <c r="K227" s="3"/>
      <c r="L227" s="3"/>
      <c r="M227" s="48"/>
      <c r="N227" s="10"/>
      <c r="O227" s="10"/>
      <c r="P227" s="15"/>
      <c r="Q227" s="36" t="e">
        <f>VLOOKUP($C227,Dropdowns!$C$2:$D$250,2,FALSE)</f>
        <v>#N/A</v>
      </c>
      <c r="R227" s="36" t="e">
        <f>VLOOKUP($D227,Dropdowns!$E$2:$F$3900,2,FALSE)</f>
        <v>#N/A</v>
      </c>
      <c r="S227" s="36" t="e">
        <f>VLOOKUP(F227,Dropdowns!$A$192:$B$200,2,FALSE)</f>
        <v>#N/A</v>
      </c>
      <c r="T227" s="36" t="e">
        <f>VLOOKUP(H227,Dropdowns!$A$2:$B$402,2,FALSE)</f>
        <v>#N/A</v>
      </c>
      <c r="U227" s="36" t="e">
        <f>VLOOKUP(J227,Dropdowns!$A$2:$B$402,2,FALSE)</f>
        <v>#N/A</v>
      </c>
      <c r="V227" s="36" t="e">
        <f>VLOOKUP($O227,Currencies!$I$2:$J$500,2,FALSE)</f>
        <v>#N/A</v>
      </c>
      <c r="W227" s="36" t="e">
        <f>VLOOKUP(L227,Dropdowns!$A$2:$B$500,2,FALSE)</f>
        <v>#N/A</v>
      </c>
    </row>
    <row r="228" spans="1:23" ht="14.45">
      <c r="A228" s="104"/>
      <c r="B228" s="47"/>
      <c r="C228" s="47"/>
      <c r="D228" s="95"/>
      <c r="E228" s="105"/>
      <c r="F228" s="47"/>
      <c r="G228" s="47"/>
      <c r="H228" s="47"/>
      <c r="I228" s="8"/>
      <c r="J228" s="8"/>
      <c r="K228" s="8"/>
      <c r="L228" s="8"/>
      <c r="M228" s="47"/>
      <c r="N228" s="6"/>
      <c r="O228" s="6"/>
      <c r="P228" s="13"/>
      <c r="Q228" s="36" t="e">
        <f>VLOOKUP($C228,Dropdowns!$C$2:$D$250,2,FALSE)</f>
        <v>#N/A</v>
      </c>
      <c r="R228" s="36" t="e">
        <f>VLOOKUP($D228,Dropdowns!$E$2:$F$3900,2,FALSE)</f>
        <v>#N/A</v>
      </c>
      <c r="S228" s="36" t="e">
        <f>VLOOKUP(F228,Dropdowns!$A$192:$B$200,2,FALSE)</f>
        <v>#N/A</v>
      </c>
      <c r="T228" s="36" t="e">
        <f>VLOOKUP(H228,Dropdowns!$A$2:$B$402,2,FALSE)</f>
        <v>#N/A</v>
      </c>
      <c r="U228" s="36" t="e">
        <f>VLOOKUP(J228,Dropdowns!$A$2:$B$402,2,FALSE)</f>
        <v>#N/A</v>
      </c>
      <c r="V228" s="36" t="e">
        <f>VLOOKUP($O228,Currencies!$I$2:$J$500,2,FALSE)</f>
        <v>#N/A</v>
      </c>
      <c r="W228" s="36" t="e">
        <f>VLOOKUP(L228,Dropdowns!$A$2:$B$500,2,FALSE)</f>
        <v>#N/A</v>
      </c>
    </row>
    <row r="229" spans="1:23" ht="14.45">
      <c r="A229" s="102"/>
      <c r="B229" s="48"/>
      <c r="C229" s="48"/>
      <c r="D229" s="131"/>
      <c r="E229" s="103"/>
      <c r="F229" s="48"/>
      <c r="G229" s="48"/>
      <c r="H229" s="48"/>
      <c r="I229" s="3"/>
      <c r="J229" s="3"/>
      <c r="K229" s="3"/>
      <c r="L229" s="3"/>
      <c r="M229" s="48"/>
      <c r="N229" s="10"/>
      <c r="O229" s="10"/>
      <c r="P229" s="15"/>
      <c r="Q229" s="36" t="e">
        <f>VLOOKUP($C229,Dropdowns!$C$2:$D$250,2,FALSE)</f>
        <v>#N/A</v>
      </c>
      <c r="R229" s="36" t="e">
        <f>VLOOKUP($D229,Dropdowns!$E$2:$F$3900,2,FALSE)</f>
        <v>#N/A</v>
      </c>
      <c r="S229" s="36" t="e">
        <f>VLOOKUP(F229,Dropdowns!$A$192:$B$200,2,FALSE)</f>
        <v>#N/A</v>
      </c>
      <c r="T229" s="36" t="e">
        <f>VLOOKUP(H229,Dropdowns!$A$2:$B$402,2,FALSE)</f>
        <v>#N/A</v>
      </c>
      <c r="U229" s="36" t="e">
        <f>VLOOKUP(J229,Dropdowns!$A$2:$B$402,2,FALSE)</f>
        <v>#N/A</v>
      </c>
      <c r="V229" s="36" t="e">
        <f>VLOOKUP($O229,Currencies!$I$2:$J$500,2,FALSE)</f>
        <v>#N/A</v>
      </c>
      <c r="W229" s="36" t="e">
        <f>VLOOKUP(L229,Dropdowns!$A$2:$B$500,2,FALSE)</f>
        <v>#N/A</v>
      </c>
    </row>
    <row r="230" spans="1:23" ht="14.45">
      <c r="A230" s="104"/>
      <c r="B230" s="47"/>
      <c r="C230" s="47"/>
      <c r="D230" s="95"/>
      <c r="E230" s="105"/>
      <c r="F230" s="47"/>
      <c r="G230" s="47"/>
      <c r="H230" s="47"/>
      <c r="I230" s="8"/>
      <c r="J230" s="8"/>
      <c r="K230" s="8"/>
      <c r="L230" s="8"/>
      <c r="M230" s="47"/>
      <c r="N230" s="6"/>
      <c r="O230" s="6"/>
      <c r="P230" s="13"/>
      <c r="Q230" s="36" t="e">
        <f>VLOOKUP($C230,Dropdowns!$C$2:$D$250,2,FALSE)</f>
        <v>#N/A</v>
      </c>
      <c r="R230" s="36" t="e">
        <f>VLOOKUP($D230,Dropdowns!$E$2:$F$3900,2,FALSE)</f>
        <v>#N/A</v>
      </c>
      <c r="S230" s="36" t="e">
        <f>VLOOKUP(F230,Dropdowns!$A$192:$B$200,2,FALSE)</f>
        <v>#N/A</v>
      </c>
      <c r="T230" s="36" t="e">
        <f>VLOOKUP(H230,Dropdowns!$A$2:$B$402,2,FALSE)</f>
        <v>#N/A</v>
      </c>
      <c r="U230" s="36" t="e">
        <f>VLOOKUP(J230,Dropdowns!$A$2:$B$402,2,FALSE)</f>
        <v>#N/A</v>
      </c>
      <c r="V230" s="36" t="e">
        <f>VLOOKUP($O230,Currencies!$I$2:$J$500,2,FALSE)</f>
        <v>#N/A</v>
      </c>
      <c r="W230" s="36" t="e">
        <f>VLOOKUP(L230,Dropdowns!$A$2:$B$500,2,FALSE)</f>
        <v>#N/A</v>
      </c>
    </row>
    <row r="231" spans="1:23" ht="14.45">
      <c r="A231" s="102"/>
      <c r="B231" s="48"/>
      <c r="C231" s="48"/>
      <c r="D231" s="131"/>
      <c r="E231" s="103"/>
      <c r="F231" s="48"/>
      <c r="G231" s="48"/>
      <c r="H231" s="48"/>
      <c r="I231" s="3"/>
      <c r="J231" s="3"/>
      <c r="K231" s="3"/>
      <c r="L231" s="3"/>
      <c r="M231" s="48"/>
      <c r="N231" s="10"/>
      <c r="O231" s="10"/>
      <c r="P231" s="15"/>
      <c r="Q231" s="36" t="e">
        <f>VLOOKUP($C231,Dropdowns!$C$2:$D$250,2,FALSE)</f>
        <v>#N/A</v>
      </c>
      <c r="R231" s="36" t="e">
        <f>VLOOKUP($D231,Dropdowns!$E$2:$F$3900,2,FALSE)</f>
        <v>#N/A</v>
      </c>
      <c r="S231" s="36" t="e">
        <f>VLOOKUP(F231,Dropdowns!$A$192:$B$200,2,FALSE)</f>
        <v>#N/A</v>
      </c>
      <c r="T231" s="36" t="e">
        <f>VLOOKUP(H231,Dropdowns!$A$2:$B$402,2,FALSE)</f>
        <v>#N/A</v>
      </c>
      <c r="U231" s="36" t="e">
        <f>VLOOKUP(J231,Dropdowns!$A$2:$B$402,2,FALSE)</f>
        <v>#N/A</v>
      </c>
      <c r="V231" s="36" t="e">
        <f>VLOOKUP($O231,Currencies!$I$2:$J$500,2,FALSE)</f>
        <v>#N/A</v>
      </c>
      <c r="W231" s="36" t="e">
        <f>VLOOKUP(L231,Dropdowns!$A$2:$B$500,2,FALSE)</f>
        <v>#N/A</v>
      </c>
    </row>
    <row r="232" spans="1:23" ht="14.45">
      <c r="A232" s="104"/>
      <c r="B232" s="47"/>
      <c r="C232" s="47"/>
      <c r="D232" s="95"/>
      <c r="E232" s="105"/>
      <c r="F232" s="47"/>
      <c r="G232" s="47"/>
      <c r="H232" s="47"/>
      <c r="I232" s="8"/>
      <c r="J232" s="8"/>
      <c r="K232" s="8"/>
      <c r="L232" s="8"/>
      <c r="M232" s="47"/>
      <c r="N232" s="6"/>
      <c r="O232" s="6"/>
      <c r="P232" s="13"/>
      <c r="Q232" s="36" t="e">
        <f>VLOOKUP($C232,Dropdowns!$C$2:$D$250,2,FALSE)</f>
        <v>#N/A</v>
      </c>
      <c r="R232" s="36" t="e">
        <f>VLOOKUP($D232,Dropdowns!$E$2:$F$3900,2,FALSE)</f>
        <v>#N/A</v>
      </c>
      <c r="S232" s="36" t="e">
        <f>VLOOKUP(F232,Dropdowns!$A$192:$B$200,2,FALSE)</f>
        <v>#N/A</v>
      </c>
      <c r="T232" s="36" t="e">
        <f>VLOOKUP(H232,Dropdowns!$A$2:$B$402,2,FALSE)</f>
        <v>#N/A</v>
      </c>
      <c r="U232" s="36" t="e">
        <f>VLOOKUP(J232,Dropdowns!$A$2:$B$402,2,FALSE)</f>
        <v>#N/A</v>
      </c>
      <c r="V232" s="36" t="e">
        <f>VLOOKUP($O232,Currencies!$I$2:$J$500,2,FALSE)</f>
        <v>#N/A</v>
      </c>
      <c r="W232" s="36" t="e">
        <f>VLOOKUP(L232,Dropdowns!$A$2:$B$500,2,FALSE)</f>
        <v>#N/A</v>
      </c>
    </row>
    <row r="233" spans="1:23" ht="14.45">
      <c r="A233" s="102"/>
      <c r="B233" s="48"/>
      <c r="C233" s="48"/>
      <c r="D233" s="131"/>
      <c r="E233" s="103"/>
      <c r="F233" s="48"/>
      <c r="G233" s="48"/>
      <c r="H233" s="48"/>
      <c r="I233" s="3"/>
      <c r="J233" s="3"/>
      <c r="K233" s="3"/>
      <c r="L233" s="3"/>
      <c r="M233" s="48"/>
      <c r="N233" s="10"/>
      <c r="O233" s="10"/>
      <c r="P233" s="15"/>
      <c r="Q233" s="36" t="e">
        <f>VLOOKUP($C233,Dropdowns!$C$2:$D$250,2,FALSE)</f>
        <v>#N/A</v>
      </c>
      <c r="R233" s="36" t="e">
        <f>VLOOKUP($D233,Dropdowns!$E$2:$F$3900,2,FALSE)</f>
        <v>#N/A</v>
      </c>
      <c r="S233" s="36" t="e">
        <f>VLOOKUP(F233,Dropdowns!$A$192:$B$200,2,FALSE)</f>
        <v>#N/A</v>
      </c>
      <c r="T233" s="36" t="e">
        <f>VLOOKUP(H233,Dropdowns!$A$2:$B$402,2,FALSE)</f>
        <v>#N/A</v>
      </c>
      <c r="U233" s="36" t="e">
        <f>VLOOKUP(J233,Dropdowns!$A$2:$B$402,2,FALSE)</f>
        <v>#N/A</v>
      </c>
      <c r="V233" s="36" t="e">
        <f>VLOOKUP($O233,Currencies!$I$2:$J$500,2,FALSE)</f>
        <v>#N/A</v>
      </c>
      <c r="W233" s="36" t="e">
        <f>VLOOKUP(L233,Dropdowns!$A$2:$B$500,2,FALSE)</f>
        <v>#N/A</v>
      </c>
    </row>
    <row r="234" spans="1:23" ht="14.45">
      <c r="A234" s="104"/>
      <c r="B234" s="47"/>
      <c r="C234" s="47"/>
      <c r="D234" s="95"/>
      <c r="E234" s="105"/>
      <c r="F234" s="47"/>
      <c r="G234" s="47"/>
      <c r="H234" s="47"/>
      <c r="I234" s="8"/>
      <c r="J234" s="8"/>
      <c r="K234" s="8"/>
      <c r="L234" s="8"/>
      <c r="M234" s="47"/>
      <c r="N234" s="6"/>
      <c r="O234" s="6"/>
      <c r="P234" s="13"/>
      <c r="Q234" s="36" t="e">
        <f>VLOOKUP($C234,Dropdowns!$C$2:$D$250,2,FALSE)</f>
        <v>#N/A</v>
      </c>
      <c r="R234" s="36" t="e">
        <f>VLOOKUP($D234,Dropdowns!$E$2:$F$3900,2,FALSE)</f>
        <v>#N/A</v>
      </c>
      <c r="S234" s="36" t="e">
        <f>VLOOKUP(F234,Dropdowns!$A$192:$B$200,2,FALSE)</f>
        <v>#N/A</v>
      </c>
      <c r="T234" s="36" t="e">
        <f>VLOOKUP(H234,Dropdowns!$A$2:$B$402,2,FALSE)</f>
        <v>#N/A</v>
      </c>
      <c r="U234" s="36" t="e">
        <f>VLOOKUP(J234,Dropdowns!$A$2:$B$402,2,FALSE)</f>
        <v>#N/A</v>
      </c>
      <c r="V234" s="36" t="e">
        <f>VLOOKUP($O234,Currencies!$I$2:$J$500,2,FALSE)</f>
        <v>#N/A</v>
      </c>
      <c r="W234" s="36" t="e">
        <f>VLOOKUP(L234,Dropdowns!$A$2:$B$500,2,FALSE)</f>
        <v>#N/A</v>
      </c>
    </row>
    <row r="235" spans="1:23" ht="14.45">
      <c r="A235" s="102"/>
      <c r="B235" s="48"/>
      <c r="C235" s="48"/>
      <c r="D235" s="131"/>
      <c r="E235" s="103"/>
      <c r="F235" s="48"/>
      <c r="G235" s="48"/>
      <c r="H235" s="48"/>
      <c r="I235" s="3"/>
      <c r="J235" s="3"/>
      <c r="K235" s="3"/>
      <c r="L235" s="3"/>
      <c r="M235" s="48"/>
      <c r="N235" s="10"/>
      <c r="O235" s="10"/>
      <c r="P235" s="15"/>
      <c r="Q235" s="36" t="e">
        <f>VLOOKUP($C235,Dropdowns!$C$2:$D$250,2,FALSE)</f>
        <v>#N/A</v>
      </c>
      <c r="R235" s="36" t="e">
        <f>VLOOKUP($D235,Dropdowns!$E$2:$F$3900,2,FALSE)</f>
        <v>#N/A</v>
      </c>
      <c r="S235" s="36" t="e">
        <f>VLOOKUP(F235,Dropdowns!$A$192:$B$200,2,FALSE)</f>
        <v>#N/A</v>
      </c>
      <c r="T235" s="36" t="e">
        <f>VLOOKUP(H235,Dropdowns!$A$2:$B$402,2,FALSE)</f>
        <v>#N/A</v>
      </c>
      <c r="U235" s="36" t="e">
        <f>VLOOKUP(J235,Dropdowns!$A$2:$B$402,2,FALSE)</f>
        <v>#N/A</v>
      </c>
      <c r="V235" s="36" t="e">
        <f>VLOOKUP($O235,Currencies!$I$2:$J$500,2,FALSE)</f>
        <v>#N/A</v>
      </c>
      <c r="W235" s="36" t="e">
        <f>VLOOKUP(L235,Dropdowns!$A$2:$B$500,2,FALSE)</f>
        <v>#N/A</v>
      </c>
    </row>
    <row r="236" spans="1:23" ht="14.45">
      <c r="A236" s="104"/>
      <c r="B236" s="47"/>
      <c r="C236" s="47"/>
      <c r="D236" s="95"/>
      <c r="E236" s="105"/>
      <c r="F236" s="47"/>
      <c r="G236" s="47"/>
      <c r="H236" s="47"/>
      <c r="I236" s="8"/>
      <c r="J236" s="8"/>
      <c r="K236" s="8"/>
      <c r="L236" s="8"/>
      <c r="M236" s="47"/>
      <c r="N236" s="6"/>
      <c r="O236" s="6"/>
      <c r="P236" s="13"/>
      <c r="Q236" s="36" t="e">
        <f>VLOOKUP($C236,Dropdowns!$C$2:$D$250,2,FALSE)</f>
        <v>#N/A</v>
      </c>
      <c r="R236" s="36" t="e">
        <f>VLOOKUP($D236,Dropdowns!$E$2:$F$3900,2,FALSE)</f>
        <v>#N/A</v>
      </c>
      <c r="S236" s="36" t="e">
        <f>VLOOKUP(F236,Dropdowns!$A$192:$B$200,2,FALSE)</f>
        <v>#N/A</v>
      </c>
      <c r="T236" s="36" t="e">
        <f>VLOOKUP(H236,Dropdowns!$A$2:$B$402,2,FALSE)</f>
        <v>#N/A</v>
      </c>
      <c r="U236" s="36" t="e">
        <f>VLOOKUP(J236,Dropdowns!$A$2:$B$402,2,FALSE)</f>
        <v>#N/A</v>
      </c>
      <c r="V236" s="36" t="e">
        <f>VLOOKUP($O236,Currencies!$I$2:$J$500,2,FALSE)</f>
        <v>#N/A</v>
      </c>
      <c r="W236" s="36" t="e">
        <f>VLOOKUP(L236,Dropdowns!$A$2:$B$500,2,FALSE)</f>
        <v>#N/A</v>
      </c>
    </row>
    <row r="237" spans="1:23" ht="14.45">
      <c r="A237" s="102"/>
      <c r="B237" s="48"/>
      <c r="C237" s="48"/>
      <c r="D237" s="131"/>
      <c r="E237" s="103"/>
      <c r="F237" s="48"/>
      <c r="G237" s="48"/>
      <c r="H237" s="48"/>
      <c r="I237" s="3"/>
      <c r="J237" s="3"/>
      <c r="K237" s="3"/>
      <c r="L237" s="3"/>
      <c r="M237" s="48"/>
      <c r="N237" s="10"/>
      <c r="O237" s="10"/>
      <c r="P237" s="15"/>
      <c r="Q237" s="36" t="e">
        <f>VLOOKUP($C237,Dropdowns!$C$2:$D$250,2,FALSE)</f>
        <v>#N/A</v>
      </c>
      <c r="R237" s="36" t="e">
        <f>VLOOKUP($D237,Dropdowns!$E$2:$F$3900,2,FALSE)</f>
        <v>#N/A</v>
      </c>
      <c r="S237" s="36" t="e">
        <f>VLOOKUP(F237,Dropdowns!$A$192:$B$200,2,FALSE)</f>
        <v>#N/A</v>
      </c>
      <c r="T237" s="36" t="e">
        <f>VLOOKUP(H237,Dropdowns!$A$2:$B$402,2,FALSE)</f>
        <v>#N/A</v>
      </c>
      <c r="U237" s="36" t="e">
        <f>VLOOKUP(J237,Dropdowns!$A$2:$B$402,2,FALSE)</f>
        <v>#N/A</v>
      </c>
      <c r="V237" s="36" t="e">
        <f>VLOOKUP($O237,Currencies!$I$2:$J$500,2,FALSE)</f>
        <v>#N/A</v>
      </c>
      <c r="W237" s="36" t="e">
        <f>VLOOKUP(L237,Dropdowns!$A$2:$B$500,2,FALSE)</f>
        <v>#N/A</v>
      </c>
    </row>
    <row r="238" spans="1:23" ht="14.45">
      <c r="A238" s="104"/>
      <c r="B238" s="47"/>
      <c r="C238" s="47"/>
      <c r="D238" s="95"/>
      <c r="E238" s="105"/>
      <c r="F238" s="47"/>
      <c r="G238" s="47"/>
      <c r="H238" s="47"/>
      <c r="I238" s="8"/>
      <c r="J238" s="8"/>
      <c r="K238" s="8"/>
      <c r="L238" s="8"/>
      <c r="M238" s="47"/>
      <c r="N238" s="6"/>
      <c r="O238" s="6"/>
      <c r="P238" s="13"/>
      <c r="Q238" s="36" t="e">
        <f>VLOOKUP($C238,Dropdowns!$C$2:$D$250,2,FALSE)</f>
        <v>#N/A</v>
      </c>
      <c r="R238" s="36" t="e">
        <f>VLOOKUP($D238,Dropdowns!$E$2:$F$3900,2,FALSE)</f>
        <v>#N/A</v>
      </c>
      <c r="S238" s="36" t="e">
        <f>VLOOKUP(F238,Dropdowns!$A$192:$B$200,2,FALSE)</f>
        <v>#N/A</v>
      </c>
      <c r="T238" s="36" t="e">
        <f>VLOOKUP(H238,Dropdowns!$A$2:$B$402,2,FALSE)</f>
        <v>#N/A</v>
      </c>
      <c r="U238" s="36" t="e">
        <f>VLOOKUP(J238,Dropdowns!$A$2:$B$402,2,FALSE)</f>
        <v>#N/A</v>
      </c>
      <c r="V238" s="36" t="e">
        <f>VLOOKUP($O238,Currencies!$I$2:$J$500,2,FALSE)</f>
        <v>#N/A</v>
      </c>
      <c r="W238" s="36" t="e">
        <f>VLOOKUP(L238,Dropdowns!$A$2:$B$500,2,FALSE)</f>
        <v>#N/A</v>
      </c>
    </row>
    <row r="239" spans="1:23" ht="14.45">
      <c r="A239" s="102"/>
      <c r="B239" s="48"/>
      <c r="C239" s="48"/>
      <c r="D239" s="131"/>
      <c r="E239" s="103"/>
      <c r="F239" s="48"/>
      <c r="G239" s="48"/>
      <c r="H239" s="48"/>
      <c r="I239" s="3"/>
      <c r="J239" s="3"/>
      <c r="K239" s="3"/>
      <c r="L239" s="3"/>
      <c r="M239" s="48"/>
      <c r="N239" s="10"/>
      <c r="O239" s="10"/>
      <c r="P239" s="15"/>
      <c r="Q239" s="36" t="e">
        <f>VLOOKUP($C239,Dropdowns!$C$2:$D$250,2,FALSE)</f>
        <v>#N/A</v>
      </c>
      <c r="R239" s="36" t="e">
        <f>VLOOKUP($D239,Dropdowns!$E$2:$F$3900,2,FALSE)</f>
        <v>#N/A</v>
      </c>
      <c r="S239" s="36" t="e">
        <f>VLOOKUP(F239,Dropdowns!$A$192:$B$200,2,FALSE)</f>
        <v>#N/A</v>
      </c>
      <c r="T239" s="36" t="e">
        <f>VLOOKUP(H239,Dropdowns!$A$2:$B$402,2,FALSE)</f>
        <v>#N/A</v>
      </c>
      <c r="U239" s="36" t="e">
        <f>VLOOKUP(J239,Dropdowns!$A$2:$B$402,2,FALSE)</f>
        <v>#N/A</v>
      </c>
      <c r="V239" s="36" t="e">
        <f>VLOOKUP($O239,Currencies!$I$2:$J$500,2,FALSE)</f>
        <v>#N/A</v>
      </c>
      <c r="W239" s="36" t="e">
        <f>VLOOKUP(L239,Dropdowns!$A$2:$B$500,2,FALSE)</f>
        <v>#N/A</v>
      </c>
    </row>
    <row r="240" spans="1:23" ht="14.45">
      <c r="A240" s="104"/>
      <c r="B240" s="47"/>
      <c r="C240" s="47"/>
      <c r="D240" s="95"/>
      <c r="E240" s="105"/>
      <c r="F240" s="47"/>
      <c r="G240" s="47"/>
      <c r="H240" s="47"/>
      <c r="I240" s="8"/>
      <c r="J240" s="8"/>
      <c r="K240" s="8"/>
      <c r="L240" s="8"/>
      <c r="M240" s="47"/>
      <c r="N240" s="6"/>
      <c r="O240" s="6"/>
      <c r="P240" s="13"/>
      <c r="Q240" s="36" t="e">
        <f>VLOOKUP($C240,Dropdowns!$C$2:$D$250,2,FALSE)</f>
        <v>#N/A</v>
      </c>
      <c r="R240" s="36" t="e">
        <f>VLOOKUP($D240,Dropdowns!$E$2:$F$3900,2,FALSE)</f>
        <v>#N/A</v>
      </c>
      <c r="S240" s="36" t="e">
        <f>VLOOKUP(F240,Dropdowns!$A$192:$B$200,2,FALSE)</f>
        <v>#N/A</v>
      </c>
      <c r="T240" s="36" t="e">
        <f>VLOOKUP(H240,Dropdowns!$A$2:$B$402,2,FALSE)</f>
        <v>#N/A</v>
      </c>
      <c r="U240" s="36" t="e">
        <f>VLOOKUP(J240,Dropdowns!$A$2:$B$402,2,FALSE)</f>
        <v>#N/A</v>
      </c>
      <c r="V240" s="36" t="e">
        <f>VLOOKUP($O240,Currencies!$I$2:$J$500,2,FALSE)</f>
        <v>#N/A</v>
      </c>
      <c r="W240" s="36" t="e">
        <f>VLOOKUP(L240,Dropdowns!$A$2:$B$500,2,FALSE)</f>
        <v>#N/A</v>
      </c>
    </row>
    <row r="241" spans="1:23" ht="14.45">
      <c r="A241" s="102"/>
      <c r="B241" s="48"/>
      <c r="C241" s="48"/>
      <c r="D241" s="131"/>
      <c r="E241" s="103"/>
      <c r="F241" s="48"/>
      <c r="G241" s="48"/>
      <c r="H241" s="48"/>
      <c r="I241" s="3"/>
      <c r="J241" s="3"/>
      <c r="K241" s="3"/>
      <c r="L241" s="3"/>
      <c r="M241" s="48"/>
      <c r="N241" s="10"/>
      <c r="O241" s="10"/>
      <c r="P241" s="15"/>
      <c r="Q241" s="36" t="e">
        <f>VLOOKUP($C241,Dropdowns!$C$2:$D$250,2,FALSE)</f>
        <v>#N/A</v>
      </c>
      <c r="R241" s="36" t="e">
        <f>VLOOKUP($D241,Dropdowns!$E$2:$F$3900,2,FALSE)</f>
        <v>#N/A</v>
      </c>
      <c r="S241" s="36" t="e">
        <f>VLOOKUP(F241,Dropdowns!$A$192:$B$200,2,FALSE)</f>
        <v>#N/A</v>
      </c>
      <c r="T241" s="36" t="e">
        <f>VLOOKUP(H241,Dropdowns!$A$2:$B$402,2,FALSE)</f>
        <v>#N/A</v>
      </c>
      <c r="U241" s="36" t="e">
        <f>VLOOKUP(J241,Dropdowns!$A$2:$B$402,2,FALSE)</f>
        <v>#N/A</v>
      </c>
      <c r="V241" s="36" t="e">
        <f>VLOOKUP($O241,Currencies!$I$2:$J$500,2,FALSE)</f>
        <v>#N/A</v>
      </c>
      <c r="W241" s="36" t="e">
        <f>VLOOKUP(L241,Dropdowns!$A$2:$B$500,2,FALSE)</f>
        <v>#N/A</v>
      </c>
    </row>
    <row r="242" spans="1:23" ht="14.45">
      <c r="A242" s="104"/>
      <c r="B242" s="47"/>
      <c r="C242" s="47"/>
      <c r="D242" s="95"/>
      <c r="E242" s="105"/>
      <c r="F242" s="47"/>
      <c r="G242" s="47"/>
      <c r="H242" s="47"/>
      <c r="I242" s="8"/>
      <c r="J242" s="8"/>
      <c r="K242" s="8"/>
      <c r="L242" s="8"/>
      <c r="M242" s="47"/>
      <c r="N242" s="6"/>
      <c r="O242" s="6"/>
      <c r="P242" s="13"/>
      <c r="Q242" s="36" t="e">
        <f>VLOOKUP($C242,Dropdowns!$C$2:$D$250,2,FALSE)</f>
        <v>#N/A</v>
      </c>
      <c r="R242" s="36" t="e">
        <f>VLOOKUP($D242,Dropdowns!$E$2:$F$3900,2,FALSE)</f>
        <v>#N/A</v>
      </c>
      <c r="S242" s="36" t="e">
        <f>VLOOKUP(F242,Dropdowns!$A$192:$B$200,2,FALSE)</f>
        <v>#N/A</v>
      </c>
      <c r="T242" s="36" t="e">
        <f>VLOOKUP(H242,Dropdowns!$A$2:$B$402,2,FALSE)</f>
        <v>#N/A</v>
      </c>
      <c r="U242" s="36" t="e">
        <f>VLOOKUP(J242,Dropdowns!$A$2:$B$402,2,FALSE)</f>
        <v>#N/A</v>
      </c>
      <c r="V242" s="36" t="e">
        <f>VLOOKUP($O242,Currencies!$I$2:$J$500,2,FALSE)</f>
        <v>#N/A</v>
      </c>
      <c r="W242" s="36" t="e">
        <f>VLOOKUP(L242,Dropdowns!$A$2:$B$500,2,FALSE)</f>
        <v>#N/A</v>
      </c>
    </row>
    <row r="243" spans="1:23" ht="14.45">
      <c r="A243" s="102"/>
      <c r="B243" s="48"/>
      <c r="C243" s="48"/>
      <c r="D243" s="131"/>
      <c r="E243" s="103"/>
      <c r="F243" s="48"/>
      <c r="G243" s="48"/>
      <c r="H243" s="48"/>
      <c r="I243" s="3"/>
      <c r="J243" s="3"/>
      <c r="K243" s="3"/>
      <c r="L243" s="3"/>
      <c r="M243" s="48"/>
      <c r="N243" s="10"/>
      <c r="O243" s="10"/>
      <c r="P243" s="15"/>
      <c r="Q243" s="36" t="e">
        <f>VLOOKUP($C243,Dropdowns!$C$2:$D$250,2,FALSE)</f>
        <v>#N/A</v>
      </c>
      <c r="R243" s="36" t="e">
        <f>VLOOKUP($D243,Dropdowns!$E$2:$F$3900,2,FALSE)</f>
        <v>#N/A</v>
      </c>
      <c r="S243" s="36" t="e">
        <f>VLOOKUP(F243,Dropdowns!$A$192:$B$200,2,FALSE)</f>
        <v>#N/A</v>
      </c>
      <c r="T243" s="36" t="e">
        <f>VLOOKUP(H243,Dropdowns!$A$2:$B$402,2,FALSE)</f>
        <v>#N/A</v>
      </c>
      <c r="U243" s="36" t="e">
        <f>VLOOKUP(J243,Dropdowns!$A$2:$B$402,2,FALSE)</f>
        <v>#N/A</v>
      </c>
      <c r="V243" s="36" t="e">
        <f>VLOOKUP($O243,Currencies!$I$2:$J$500,2,FALSE)</f>
        <v>#N/A</v>
      </c>
      <c r="W243" s="36" t="e">
        <f>VLOOKUP(L243,Dropdowns!$A$2:$B$500,2,FALSE)</f>
        <v>#N/A</v>
      </c>
    </row>
    <row r="244" spans="1:23" ht="14.45">
      <c r="A244" s="104"/>
      <c r="B244" s="47"/>
      <c r="C244" s="47"/>
      <c r="D244" s="95"/>
      <c r="E244" s="105"/>
      <c r="F244" s="47"/>
      <c r="G244" s="47"/>
      <c r="H244" s="47"/>
      <c r="I244" s="8"/>
      <c r="J244" s="8"/>
      <c r="K244" s="8"/>
      <c r="L244" s="8"/>
      <c r="M244" s="47"/>
      <c r="N244" s="6"/>
      <c r="O244" s="6"/>
      <c r="P244" s="13"/>
      <c r="Q244" s="36" t="e">
        <f>VLOOKUP($C244,Dropdowns!$C$2:$D$250,2,FALSE)</f>
        <v>#N/A</v>
      </c>
      <c r="R244" s="36" t="e">
        <f>VLOOKUP($D244,Dropdowns!$E$2:$F$3900,2,FALSE)</f>
        <v>#N/A</v>
      </c>
      <c r="S244" s="36" t="e">
        <f>VLOOKUP(F244,Dropdowns!$A$192:$B$200,2,FALSE)</f>
        <v>#N/A</v>
      </c>
      <c r="T244" s="36" t="e">
        <f>VLOOKUP(H244,Dropdowns!$A$2:$B$402,2,FALSE)</f>
        <v>#N/A</v>
      </c>
      <c r="U244" s="36" t="e">
        <f>VLOOKUP(J244,Dropdowns!$A$2:$B$402,2,FALSE)</f>
        <v>#N/A</v>
      </c>
      <c r="V244" s="36" t="e">
        <f>VLOOKUP($O244,Currencies!$I$2:$J$500,2,FALSE)</f>
        <v>#N/A</v>
      </c>
      <c r="W244" s="36" t="e">
        <f>VLOOKUP(L244,Dropdowns!$A$2:$B$500,2,FALSE)</f>
        <v>#N/A</v>
      </c>
    </row>
    <row r="245" spans="1:23" ht="14.45">
      <c r="A245" s="102"/>
      <c r="B245" s="48"/>
      <c r="C245" s="48"/>
      <c r="D245" s="131"/>
      <c r="E245" s="103"/>
      <c r="F245" s="48"/>
      <c r="G245" s="48"/>
      <c r="H245" s="48"/>
      <c r="I245" s="3"/>
      <c r="J245" s="3"/>
      <c r="K245" s="3"/>
      <c r="L245" s="3"/>
      <c r="M245" s="48"/>
      <c r="N245" s="10"/>
      <c r="O245" s="10"/>
      <c r="P245" s="15"/>
      <c r="Q245" s="36" t="e">
        <f>VLOOKUP($C245,Dropdowns!$C$2:$D$250,2,FALSE)</f>
        <v>#N/A</v>
      </c>
      <c r="R245" s="36" t="e">
        <f>VLOOKUP($D245,Dropdowns!$E$2:$F$3900,2,FALSE)</f>
        <v>#N/A</v>
      </c>
      <c r="S245" s="36" t="e">
        <f>VLOOKUP(F245,Dropdowns!$A$192:$B$200,2,FALSE)</f>
        <v>#N/A</v>
      </c>
      <c r="T245" s="36" t="e">
        <f>VLOOKUP(H245,Dropdowns!$A$2:$B$402,2,FALSE)</f>
        <v>#N/A</v>
      </c>
      <c r="U245" s="36" t="e">
        <f>VLOOKUP(J245,Dropdowns!$A$2:$B$402,2,FALSE)</f>
        <v>#N/A</v>
      </c>
      <c r="V245" s="36" t="e">
        <f>VLOOKUP($O245,Currencies!$I$2:$J$500,2,FALSE)</f>
        <v>#N/A</v>
      </c>
      <c r="W245" s="36" t="e">
        <f>VLOOKUP(L245,Dropdowns!$A$2:$B$500,2,FALSE)</f>
        <v>#N/A</v>
      </c>
    </row>
    <row r="246" spans="1:23" ht="14.45">
      <c r="A246" s="104"/>
      <c r="B246" s="47"/>
      <c r="C246" s="47"/>
      <c r="D246" s="95"/>
      <c r="E246" s="105"/>
      <c r="F246" s="47"/>
      <c r="G246" s="47"/>
      <c r="H246" s="47"/>
      <c r="I246" s="8"/>
      <c r="J246" s="8"/>
      <c r="K246" s="8"/>
      <c r="L246" s="8"/>
      <c r="M246" s="47"/>
      <c r="N246" s="6"/>
      <c r="O246" s="6"/>
      <c r="P246" s="13"/>
      <c r="Q246" s="36" t="e">
        <f>VLOOKUP($C246,Dropdowns!$C$2:$D$250,2,FALSE)</f>
        <v>#N/A</v>
      </c>
      <c r="R246" s="36" t="e">
        <f>VLOOKUP($D246,Dropdowns!$E$2:$F$3900,2,FALSE)</f>
        <v>#N/A</v>
      </c>
      <c r="S246" s="36" t="e">
        <f>VLOOKUP(F246,Dropdowns!$A$192:$B$200,2,FALSE)</f>
        <v>#N/A</v>
      </c>
      <c r="T246" s="36" t="e">
        <f>VLOOKUP(H246,Dropdowns!$A$2:$B$402,2,FALSE)</f>
        <v>#N/A</v>
      </c>
      <c r="U246" s="36" t="e">
        <f>VLOOKUP(J246,Dropdowns!$A$2:$B$402,2,FALSE)</f>
        <v>#N/A</v>
      </c>
      <c r="V246" s="36" t="e">
        <f>VLOOKUP($O246,Currencies!$I$2:$J$500,2,FALSE)</f>
        <v>#N/A</v>
      </c>
      <c r="W246" s="36" t="e">
        <f>VLOOKUP(L246,Dropdowns!$A$2:$B$500,2,FALSE)</f>
        <v>#N/A</v>
      </c>
    </row>
    <row r="247" spans="1:23" ht="14.45">
      <c r="A247" s="102"/>
      <c r="B247" s="48"/>
      <c r="C247" s="48"/>
      <c r="D247" s="131"/>
      <c r="E247" s="103"/>
      <c r="F247" s="48"/>
      <c r="G247" s="48"/>
      <c r="H247" s="48"/>
      <c r="I247" s="3"/>
      <c r="J247" s="3"/>
      <c r="K247" s="3"/>
      <c r="L247" s="3"/>
      <c r="M247" s="48"/>
      <c r="N247" s="10"/>
      <c r="O247" s="10"/>
      <c r="P247" s="15"/>
      <c r="Q247" s="36" t="e">
        <f>VLOOKUP($C247,Dropdowns!$C$2:$D$250,2,FALSE)</f>
        <v>#N/A</v>
      </c>
      <c r="R247" s="36" t="e">
        <f>VLOOKUP($D247,Dropdowns!$E$2:$F$3900,2,FALSE)</f>
        <v>#N/A</v>
      </c>
      <c r="S247" s="36" t="e">
        <f>VLOOKUP(F247,Dropdowns!$A$192:$B$200,2,FALSE)</f>
        <v>#N/A</v>
      </c>
      <c r="T247" s="36" t="e">
        <f>VLOOKUP(H247,Dropdowns!$A$2:$B$402,2,FALSE)</f>
        <v>#N/A</v>
      </c>
      <c r="U247" s="36" t="e">
        <f>VLOOKUP(J247,Dropdowns!$A$2:$B$402,2,FALSE)</f>
        <v>#N/A</v>
      </c>
      <c r="V247" s="36" t="e">
        <f>VLOOKUP($O247,Currencies!$I$2:$J$500,2,FALSE)</f>
        <v>#N/A</v>
      </c>
      <c r="W247" s="36" t="e">
        <f>VLOOKUP(L247,Dropdowns!$A$2:$B$500,2,FALSE)</f>
        <v>#N/A</v>
      </c>
    </row>
    <row r="248" spans="1:23" ht="14.45">
      <c r="A248" s="104"/>
      <c r="B248" s="47"/>
      <c r="C248" s="47"/>
      <c r="D248" s="95"/>
      <c r="E248" s="105"/>
      <c r="F248" s="47"/>
      <c r="G248" s="47"/>
      <c r="H248" s="47"/>
      <c r="I248" s="8"/>
      <c r="J248" s="8"/>
      <c r="K248" s="8"/>
      <c r="L248" s="8"/>
      <c r="M248" s="47"/>
      <c r="N248" s="6"/>
      <c r="O248" s="6"/>
      <c r="P248" s="13"/>
      <c r="Q248" s="36" t="e">
        <f>VLOOKUP($C248,Dropdowns!$C$2:$D$250,2,FALSE)</f>
        <v>#N/A</v>
      </c>
      <c r="R248" s="36" t="e">
        <f>VLOOKUP($D248,Dropdowns!$E$2:$F$3900,2,FALSE)</f>
        <v>#N/A</v>
      </c>
      <c r="S248" s="36" t="e">
        <f>VLOOKUP(F248,Dropdowns!$A$192:$B$200,2,FALSE)</f>
        <v>#N/A</v>
      </c>
      <c r="T248" s="36" t="e">
        <f>VLOOKUP(H248,Dropdowns!$A$2:$B$402,2,FALSE)</f>
        <v>#N/A</v>
      </c>
      <c r="U248" s="36" t="e">
        <f>VLOOKUP(J248,Dropdowns!$A$2:$B$402,2,FALSE)</f>
        <v>#N/A</v>
      </c>
      <c r="V248" s="36" t="e">
        <f>VLOOKUP($O248,Currencies!$I$2:$J$500,2,FALSE)</f>
        <v>#N/A</v>
      </c>
      <c r="W248" s="36" t="e">
        <f>VLOOKUP(L248,Dropdowns!$A$2:$B$500,2,FALSE)</f>
        <v>#N/A</v>
      </c>
    </row>
    <row r="249" spans="1:23" ht="14.45">
      <c r="A249" s="102"/>
      <c r="B249" s="48"/>
      <c r="C249" s="48"/>
      <c r="D249" s="131"/>
      <c r="E249" s="103"/>
      <c r="F249" s="48"/>
      <c r="G249" s="48"/>
      <c r="H249" s="48"/>
      <c r="I249" s="3"/>
      <c r="J249" s="3"/>
      <c r="K249" s="3"/>
      <c r="L249" s="3"/>
      <c r="M249" s="48"/>
      <c r="N249" s="10"/>
      <c r="O249" s="10"/>
      <c r="P249" s="15"/>
      <c r="Q249" s="36" t="e">
        <f>VLOOKUP($C249,Dropdowns!$C$2:$D$250,2,FALSE)</f>
        <v>#N/A</v>
      </c>
      <c r="R249" s="36" t="e">
        <f>VLOOKUP($D249,Dropdowns!$E$2:$F$3900,2,FALSE)</f>
        <v>#N/A</v>
      </c>
      <c r="S249" s="36" t="e">
        <f>VLOOKUP(F249,Dropdowns!$A$192:$B$200,2,FALSE)</f>
        <v>#N/A</v>
      </c>
      <c r="T249" s="36" t="e">
        <f>VLOOKUP(H249,Dropdowns!$A$2:$B$402,2,FALSE)</f>
        <v>#N/A</v>
      </c>
      <c r="U249" s="36" t="e">
        <f>VLOOKUP(J249,Dropdowns!$A$2:$B$402,2,FALSE)</f>
        <v>#N/A</v>
      </c>
      <c r="V249" s="36" t="e">
        <f>VLOOKUP($O249,Currencies!$I$2:$J$500,2,FALSE)</f>
        <v>#N/A</v>
      </c>
      <c r="W249" s="36" t="e">
        <f>VLOOKUP(L249,Dropdowns!$A$2:$B$500,2,FALSE)</f>
        <v>#N/A</v>
      </c>
    </row>
    <row r="250" spans="1:23" ht="14.45">
      <c r="A250" s="104"/>
      <c r="B250" s="47"/>
      <c r="C250" s="47"/>
      <c r="D250" s="95"/>
      <c r="E250" s="105"/>
      <c r="F250" s="47"/>
      <c r="G250" s="47"/>
      <c r="H250" s="47"/>
      <c r="I250" s="8"/>
      <c r="J250" s="8"/>
      <c r="K250" s="8"/>
      <c r="L250" s="8"/>
      <c r="M250" s="47"/>
      <c r="N250" s="6"/>
      <c r="O250" s="6"/>
      <c r="P250" s="13"/>
      <c r="Q250" s="36" t="e">
        <f>VLOOKUP($C250,Dropdowns!$C$2:$D$250,2,FALSE)</f>
        <v>#N/A</v>
      </c>
      <c r="R250" s="36" t="e">
        <f>VLOOKUP($D250,Dropdowns!$E$2:$F$3900,2,FALSE)</f>
        <v>#N/A</v>
      </c>
      <c r="S250" s="36" t="e">
        <f>VLOOKUP(F250,Dropdowns!$A$192:$B$200,2,FALSE)</f>
        <v>#N/A</v>
      </c>
      <c r="T250" s="36" t="e">
        <f>VLOOKUP(H250,Dropdowns!$A$2:$B$402,2,FALSE)</f>
        <v>#N/A</v>
      </c>
      <c r="U250" s="36" t="e">
        <f>VLOOKUP(J250,Dropdowns!$A$2:$B$402,2,FALSE)</f>
        <v>#N/A</v>
      </c>
      <c r="V250" s="36" t="e">
        <f>VLOOKUP($O250,Currencies!$I$2:$J$500,2,FALSE)</f>
        <v>#N/A</v>
      </c>
      <c r="W250" s="36" t="e">
        <f>VLOOKUP(L250,Dropdowns!$A$2:$B$500,2,FALSE)</f>
        <v>#N/A</v>
      </c>
    </row>
    <row r="251" spans="1:23" ht="14.45">
      <c r="A251" s="102"/>
      <c r="B251" s="48"/>
      <c r="C251" s="48"/>
      <c r="D251" s="131"/>
      <c r="E251" s="103"/>
      <c r="F251" s="48"/>
      <c r="G251" s="48"/>
      <c r="H251" s="48"/>
      <c r="I251" s="3"/>
      <c r="J251" s="3"/>
      <c r="K251" s="3"/>
      <c r="L251" s="3"/>
      <c r="M251" s="48"/>
      <c r="N251" s="10"/>
      <c r="O251" s="10"/>
      <c r="P251" s="15"/>
      <c r="Q251" s="36" t="e">
        <f>VLOOKUP($C251,Dropdowns!$C$2:$D$250,2,FALSE)</f>
        <v>#N/A</v>
      </c>
      <c r="R251" s="36" t="e">
        <f>VLOOKUP($D251,Dropdowns!$E$2:$F$3900,2,FALSE)</f>
        <v>#N/A</v>
      </c>
      <c r="S251" s="36" t="e">
        <f>VLOOKUP(F251,Dropdowns!$A$192:$B$200,2,FALSE)</f>
        <v>#N/A</v>
      </c>
      <c r="T251" s="36" t="e">
        <f>VLOOKUP(H251,Dropdowns!$A$2:$B$402,2,FALSE)</f>
        <v>#N/A</v>
      </c>
      <c r="U251" s="36" t="e">
        <f>VLOOKUP(J251,Dropdowns!$A$2:$B$402,2,FALSE)</f>
        <v>#N/A</v>
      </c>
      <c r="V251" s="36" t="e">
        <f>VLOOKUP($O251,Currencies!$I$2:$J$500,2,FALSE)</f>
        <v>#N/A</v>
      </c>
      <c r="W251" s="36" t="e">
        <f>VLOOKUP(L251,Dropdowns!$A$2:$B$500,2,FALSE)</f>
        <v>#N/A</v>
      </c>
    </row>
    <row r="252" spans="1:23" ht="14.45">
      <c r="A252" s="104"/>
      <c r="B252" s="47"/>
      <c r="C252" s="47"/>
      <c r="D252" s="95"/>
      <c r="E252" s="105"/>
      <c r="F252" s="47"/>
      <c r="G252" s="47"/>
      <c r="H252" s="47"/>
      <c r="I252" s="8"/>
      <c r="J252" s="8"/>
      <c r="K252" s="8"/>
      <c r="L252" s="8"/>
      <c r="M252" s="47"/>
      <c r="N252" s="6"/>
      <c r="O252" s="6"/>
      <c r="P252" s="13"/>
      <c r="Q252" s="36" t="e">
        <f>VLOOKUP($C252,Dropdowns!$C$2:$D$250,2,FALSE)</f>
        <v>#N/A</v>
      </c>
      <c r="R252" s="36" t="e">
        <f>VLOOKUP($D252,Dropdowns!$E$2:$F$3900,2,FALSE)</f>
        <v>#N/A</v>
      </c>
      <c r="S252" s="36" t="e">
        <f>VLOOKUP(F252,Dropdowns!$A$192:$B$200,2,FALSE)</f>
        <v>#N/A</v>
      </c>
      <c r="T252" s="36" t="e">
        <f>VLOOKUP(H252,Dropdowns!$A$2:$B$402,2,FALSE)</f>
        <v>#N/A</v>
      </c>
      <c r="U252" s="36" t="e">
        <f>VLOOKUP(J252,Dropdowns!$A$2:$B$402,2,FALSE)</f>
        <v>#N/A</v>
      </c>
      <c r="V252" s="36" t="e">
        <f>VLOOKUP($O252,Currencies!$I$2:$J$500,2,FALSE)</f>
        <v>#N/A</v>
      </c>
      <c r="W252" s="36" t="e">
        <f>VLOOKUP(L252,Dropdowns!$A$2:$B$500,2,FALSE)</f>
        <v>#N/A</v>
      </c>
    </row>
    <row r="253" spans="1:23" ht="14.45">
      <c r="A253" s="102"/>
      <c r="B253" s="48"/>
      <c r="C253" s="48"/>
      <c r="D253" s="131"/>
      <c r="E253" s="103"/>
      <c r="F253" s="48"/>
      <c r="G253" s="48"/>
      <c r="H253" s="48"/>
      <c r="I253" s="3"/>
      <c r="J253" s="3"/>
      <c r="K253" s="3"/>
      <c r="L253" s="3"/>
      <c r="M253" s="48"/>
      <c r="N253" s="10"/>
      <c r="O253" s="10"/>
      <c r="P253" s="15"/>
      <c r="Q253" s="36" t="e">
        <f>VLOOKUP($C253,Dropdowns!$C$2:$D$250,2,FALSE)</f>
        <v>#N/A</v>
      </c>
      <c r="R253" s="36" t="e">
        <f>VLOOKUP($D253,Dropdowns!$E$2:$F$3900,2,FALSE)</f>
        <v>#N/A</v>
      </c>
      <c r="S253" s="36" t="e">
        <f>VLOOKUP(F253,Dropdowns!$A$192:$B$200,2,FALSE)</f>
        <v>#N/A</v>
      </c>
      <c r="T253" s="36" t="e">
        <f>VLOOKUP(H253,Dropdowns!$A$2:$B$402,2,FALSE)</f>
        <v>#N/A</v>
      </c>
      <c r="U253" s="36" t="e">
        <f>VLOOKUP(J253,Dropdowns!$A$2:$B$402,2,FALSE)</f>
        <v>#N/A</v>
      </c>
      <c r="V253" s="36" t="e">
        <f>VLOOKUP($O253,Currencies!$I$2:$J$500,2,FALSE)</f>
        <v>#N/A</v>
      </c>
      <c r="W253" s="36" t="e">
        <f>VLOOKUP(L253,Dropdowns!$A$2:$B$500,2,FALSE)</f>
        <v>#N/A</v>
      </c>
    </row>
    <row r="254" spans="1:23" ht="14.45">
      <c r="A254" s="104"/>
      <c r="B254" s="47"/>
      <c r="C254" s="47"/>
      <c r="D254" s="95"/>
      <c r="E254" s="105"/>
      <c r="F254" s="47"/>
      <c r="G254" s="47"/>
      <c r="H254" s="47"/>
      <c r="I254" s="8"/>
      <c r="J254" s="8"/>
      <c r="K254" s="8"/>
      <c r="L254" s="8"/>
      <c r="M254" s="47"/>
      <c r="N254" s="6"/>
      <c r="O254" s="6"/>
      <c r="P254" s="13"/>
      <c r="Q254" s="36" t="e">
        <f>VLOOKUP($C254,Dropdowns!$C$2:$D$250,2,FALSE)</f>
        <v>#N/A</v>
      </c>
      <c r="R254" s="36" t="e">
        <f>VLOOKUP($D254,Dropdowns!$E$2:$F$3900,2,FALSE)</f>
        <v>#N/A</v>
      </c>
      <c r="S254" s="36" t="e">
        <f>VLOOKUP(F254,Dropdowns!$A$192:$B$200,2,FALSE)</f>
        <v>#N/A</v>
      </c>
      <c r="T254" s="36" t="e">
        <f>VLOOKUP(H254,Dropdowns!$A$2:$B$402,2,FALSE)</f>
        <v>#N/A</v>
      </c>
      <c r="U254" s="36" t="e">
        <f>VLOOKUP(J254,Dropdowns!$A$2:$B$402,2,FALSE)</f>
        <v>#N/A</v>
      </c>
      <c r="V254" s="36" t="e">
        <f>VLOOKUP($O254,Currencies!$I$2:$J$500,2,FALSE)</f>
        <v>#N/A</v>
      </c>
      <c r="W254" s="36" t="e">
        <f>VLOOKUP(L254,Dropdowns!$A$2:$B$500,2,FALSE)</f>
        <v>#N/A</v>
      </c>
    </row>
    <row r="255" spans="1:23" ht="14.45">
      <c r="A255" s="102"/>
      <c r="B255" s="48"/>
      <c r="C255" s="48"/>
      <c r="D255" s="131"/>
      <c r="E255" s="103"/>
      <c r="F255" s="48"/>
      <c r="G255" s="48"/>
      <c r="H255" s="48"/>
      <c r="I255" s="3"/>
      <c r="J255" s="3"/>
      <c r="K255" s="3"/>
      <c r="L255" s="3"/>
      <c r="M255" s="48"/>
      <c r="N255" s="10"/>
      <c r="O255" s="10"/>
      <c r="P255" s="15"/>
      <c r="Q255" s="36" t="e">
        <f>VLOOKUP($C255,Dropdowns!$C$2:$D$250,2,FALSE)</f>
        <v>#N/A</v>
      </c>
      <c r="R255" s="36" t="e">
        <f>VLOOKUP($D255,Dropdowns!$E$2:$F$3900,2,FALSE)</f>
        <v>#N/A</v>
      </c>
      <c r="S255" s="36" t="e">
        <f>VLOOKUP(F255,Dropdowns!$A$192:$B$200,2,FALSE)</f>
        <v>#N/A</v>
      </c>
      <c r="T255" s="36" t="e">
        <f>VLOOKUP(H255,Dropdowns!$A$2:$B$402,2,FALSE)</f>
        <v>#N/A</v>
      </c>
      <c r="U255" s="36" t="e">
        <f>VLOOKUP(J255,Dropdowns!$A$2:$B$402,2,FALSE)</f>
        <v>#N/A</v>
      </c>
      <c r="V255" s="36" t="e">
        <f>VLOOKUP($O255,Currencies!$I$2:$J$500,2,FALSE)</f>
        <v>#N/A</v>
      </c>
      <c r="W255" s="36" t="e">
        <f>VLOOKUP(L255,Dropdowns!$A$2:$B$500,2,FALSE)</f>
        <v>#N/A</v>
      </c>
    </row>
    <row r="256" spans="1:23" thickBot="1">
      <c r="A256" s="106"/>
      <c r="B256" s="49"/>
      <c r="C256" s="49"/>
      <c r="D256" s="126"/>
      <c r="E256" s="107"/>
      <c r="F256" s="49"/>
      <c r="G256" s="49"/>
      <c r="H256" s="49"/>
      <c r="I256" s="17"/>
      <c r="J256" s="17"/>
      <c r="K256" s="17"/>
      <c r="L256" s="17"/>
      <c r="M256" s="49"/>
      <c r="N256" s="19"/>
      <c r="O256" s="19"/>
      <c r="P256" s="20"/>
      <c r="Q256" s="36" t="e">
        <f>VLOOKUP($C256,Dropdowns!$C$2:$D$250,2,FALSE)</f>
        <v>#N/A</v>
      </c>
      <c r="R256" s="36" t="e">
        <f>VLOOKUP($D256,Dropdowns!$E$2:$F$3900,2,FALSE)</f>
        <v>#N/A</v>
      </c>
      <c r="S256" s="36" t="e">
        <f>VLOOKUP(F256,Dropdowns!$A$192:$B$200,2,FALSE)</f>
        <v>#N/A</v>
      </c>
      <c r="T256" s="36" t="e">
        <f>VLOOKUP(H256,Dropdowns!$A$2:$B$402,2,FALSE)</f>
        <v>#N/A</v>
      </c>
      <c r="U256" s="36" t="e">
        <f>VLOOKUP(J256,Dropdowns!$A$2:$B$402,2,FALSE)</f>
        <v>#N/A</v>
      </c>
      <c r="V256" s="36" t="e">
        <f>VLOOKUP($O256,Currencies!$I$2:$J$500,2,FALSE)</f>
        <v>#N/A</v>
      </c>
      <c r="W256" s="36" t="e">
        <f>VLOOKUP(L256,Dropdowns!$A$2:$B$500,2,FALSE)</f>
        <v>#N/A</v>
      </c>
    </row>
    <row r="257" spans="1:16" ht="15" customHeight="1">
      <c r="A257" s="21" t="s">
        <v>774</v>
      </c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5"/>
      <c r="N257" s="5"/>
      <c r="O257" s="5"/>
      <c r="P257" s="5"/>
    </row>
  </sheetData>
  <sheetProtection algorithmName="SHA-512" hashValue="LuCOQkqZTk3ITz3iCog9Xx9rJ7dXS7bkf3u0NTBTXu2MRGxCjXWQDa1I2zpRW9ExA3OloIiMxP89vyF5YgLZkA==" saltValue="OGrAJm5EC/5ZSnlp7ufing==" spinCount="100000" sheet="1" objects="1" formatColumns="0" formatRows="0" selectLockedCells="1"/>
  <mergeCells count="2">
    <mergeCell ref="C3:D3"/>
    <mergeCell ref="N3:P3"/>
  </mergeCells>
  <dataValidations count="11">
    <dataValidation type="decimal" operator="greaterThan" allowBlank="1" showInputMessage="1" showErrorMessage="1" sqref="I6:I256" xr:uid="{FE912AAC-7B09-496D-A7E8-F23854652565}">
      <formula1>0</formula1>
    </dataValidation>
    <dataValidation allowBlank="1" showInputMessage="1" showErrorMessage="1" prompt="Enter finance reference here" sqref="P6:P256" xr:uid="{302AD2C9-3124-426C-B552-620BCABA4726}"/>
    <dataValidation type="decimal" allowBlank="1" showInputMessage="1" showErrorMessage="1" prompt="Enter spend amount for finance reconciliation" sqref="N6:N256" xr:uid="{C418BBC6-C4B9-418C-A386-8EC7AD986CDC}">
      <formula1>0</formula1>
      <formula2>9.99999999999999E+24</formula2>
    </dataValidation>
    <dataValidation allowBlank="1" showInputMessage="1" showErrorMessage="1" prompt="Enter the name of the activity" sqref="A6:A256" xr:uid="{5D7FF311-0968-46A7-946A-118C358D14CB}"/>
    <dataValidation allowBlank="1" showInputMessage="1" showErrorMessage="1" prompt="Enter a description / note here" sqref="B6:B256" xr:uid="{42673A76-906F-44B5-A2A9-F26E5C3F4E61}"/>
    <dataValidation type="list" allowBlank="1" showInputMessage="1" showErrorMessage="1" errorTitle="Please select from the dropdown" prompt="Choose the region in which the activity took place" sqref="D6:D256" xr:uid="{B14CC411-1DC2-4059-B027-A1DBAA7109BD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C70827E6-0C75-469C-B618-52D9F6A1B2D6}">
      <formula1>36526</formula1>
      <formula2>54789</formula2>
    </dataValidation>
    <dataValidation type="list" showDropDown="1" showInputMessage="1" prompt="Enter the width as a number" sqref="I6:I256" xr:uid="{2DE7931F-1742-47A1-B368-D3FDC5CC8940}">
      <formula1>"mm,cm,m,ft,in"</formula1>
    </dataValidation>
    <dataValidation type="decimal" operator="greaterThan" allowBlank="1" showInputMessage="1" showErrorMessage="1" prompt="Enter the length as a number" sqref="G6:G256" xr:uid="{513AD7A2-DCD3-414B-8F8A-993243747625}">
      <formula1>0</formula1>
    </dataValidation>
    <dataValidation type="list" allowBlank="1" showInputMessage="1" showErrorMessage="1" errorTitle="Please select from the dropdown" prompt="Select Yes if the Textiles are second-hand or from recycled source, No if not" sqref="M6:M256" xr:uid="{B788B9E6-5F2E-439A-B517-1640F29E0091}">
      <formula1>"Yes,No"</formula1>
    </dataValidation>
    <dataValidation type="decimal" operator="greaterThan" allowBlank="1" showInputMessage="1" showErrorMessage="1" prompt="Enter the density of the textile as Grams per Square Metre (gsm)" sqref="K6:K256" xr:uid="{1FB92A45-6753-43F8-A88E-3A32DA8AFD4A}">
      <formula1>0</formula1>
    </dataValidation>
  </dataValidations>
  <hyperlinks>
    <hyperlink ref="C3:D3" location="'How-To Guide'!Textiles_Dimensions" display="Click here for detail instructions" xr:uid="{7735767D-0A42-49B6-BE9C-5DC3DF12EB69}"/>
    <hyperlink ref="A3" location="Home!A1" display="Back to Home" xr:uid="{99595101-1F34-453C-99A0-BDA2E7F372AA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Title="Please select from the dropdown" prompt="Select currency for finance reconciliation" xr:uid="{EB936956-55C8-4A90-8377-14E80B287776}">
          <x14:formula1>
            <xm:f>Currencies!$E$2:$E$129</xm:f>
          </x14:formula1>
          <xm:sqref>O6:O256</xm:sqref>
        </x14:dataValidation>
        <x14:dataValidation type="list" allowBlank="1" showInputMessage="1" showErrorMessage="1" errorTitle="Please select from the dropdown" prompt="Select the country in which the activity took place" xr:uid="{66C2797F-ED06-4FB9-8378-10970DFCB927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type of textile from the dropdown (e.g. Cotton, Polyester, Nylon)" xr:uid="{EF5EC5D3-90FB-4A81-8663-65BC525F0ED8}">
          <x14:formula1>
            <xm:f>Dropdowns!$A$194:$A$199</xm:f>
          </x14:formula1>
          <xm:sqref>F6:F256</xm:sqref>
        </x14:dataValidation>
        <x14:dataValidation type="list" allowBlank="1" showInputMessage="1" showErrorMessage="1" errorTitle="Please select from the dropdown" prompt="Select the unit of width from the dropdown (e.g. cm, m, inches)" xr:uid="{66CCEB4E-B6B4-4D9B-BD8F-6C1733FFB6BF}">
          <x14:formula1>
            <xm:f>Dropdowns!$A$168:$A$172</xm:f>
          </x14:formula1>
          <xm:sqref>J6:J256</xm:sqref>
        </x14:dataValidation>
        <x14:dataValidation type="list" allowBlank="1" showInputMessage="1" showErrorMessage="1" errorTitle="Please select from the dropdown" prompt="Select the unit of length from the dropdown (e.g. cm, m, inches)" xr:uid="{3D9E790B-960D-49BF-9801-890049D68696}">
          <x14:formula1>
            <xm:f>Dropdowns!$A$168:$A$172</xm:f>
          </x14:formula1>
          <xm:sqref>H6:H256</xm:sqref>
        </x14:dataValidation>
        <x14:dataValidation type="list" allowBlank="1" showInputMessage="1" prompt="Enter the density of the textile as a Grams per Square Metre (gsm)" xr:uid="{FF1D63FE-7A33-4FEB-BCC2-A44D9903C9F8}">
          <x14:formula1>
            <xm:f>Dropdowns!$A$168:$A$172</xm:f>
          </x14:formula1>
          <xm:sqref>K6:K256</xm:sqref>
        </x14:dataValidation>
        <x14:dataValidation type="list" allowBlank="1" showInputMessage="1" showErrorMessage="1" errorTitle="Please select from the dropdown" prompt="Select the unit of textile density from the dropdown" xr:uid="{3FA76393-EA40-4262-9E26-4E606A172603}">
          <x14:formula1>
            <xm:f>Dropdowns!$A$471</xm:f>
          </x14:formula1>
          <xm:sqref>L6:L256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theme="8" tint="0.59999389629810485"/>
  </sheetPr>
  <dimension ref="A1:Q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19.7109375" customWidth="1"/>
    <col min="6" max="6" width="25.85546875" customWidth="1"/>
    <col min="7" max="7" width="22" customWidth="1"/>
    <col min="8" max="8" width="26.140625" customWidth="1"/>
    <col min="9" max="9" width="22" customWidth="1"/>
    <col min="10" max="10" width="22.7109375" customWidth="1"/>
    <col min="11" max="11" width="22.85546875" bestFit="1" customWidth="1"/>
    <col min="12" max="12" width="17.7109375" bestFit="1" customWidth="1"/>
  </cols>
  <sheetData>
    <row r="1" spans="1:17" s="1" customFormat="1" ht="23.25" customHeight="1">
      <c r="A1" s="78" t="s">
        <v>1218</v>
      </c>
      <c r="B1" s="79"/>
      <c r="C1" s="79"/>
      <c r="D1" s="79"/>
      <c r="E1" s="89" t="s">
        <v>1219</v>
      </c>
      <c r="F1" s="79"/>
      <c r="G1" s="79"/>
      <c r="H1" s="79"/>
      <c r="I1" s="79"/>
      <c r="J1" s="79"/>
      <c r="K1" s="80"/>
      <c r="L1" s="80"/>
      <c r="M1" s="41"/>
      <c r="N1" s="41"/>
    </row>
    <row r="2" spans="1:17" ht="14.45">
      <c r="A2" s="134" t="s">
        <v>701</v>
      </c>
      <c r="B2" s="53"/>
      <c r="C2" s="29"/>
      <c r="D2" s="4"/>
      <c r="E2" s="4"/>
      <c r="F2" s="29"/>
      <c r="G2" s="4"/>
      <c r="H2" s="4"/>
      <c r="I2" s="4"/>
      <c r="J2" s="30"/>
      <c r="K2" s="30"/>
      <c r="L2" s="30"/>
      <c r="M2" s="7"/>
    </row>
    <row r="3" spans="1:17" ht="14.45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4"/>
      <c r="J3" s="283" t="s">
        <v>734</v>
      </c>
      <c r="K3" s="284"/>
      <c r="L3" s="284"/>
      <c r="M3" s="42"/>
    </row>
    <row r="4" spans="1:17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/>
      <c r="H4" s="248" t="s">
        <v>1220</v>
      </c>
      <c r="I4" s="248" t="s">
        <v>1221</v>
      </c>
      <c r="J4" s="251" t="s">
        <v>742</v>
      </c>
      <c r="K4" s="251"/>
      <c r="L4" s="251" t="s">
        <v>743</v>
      </c>
      <c r="M4" s="250" t="s">
        <v>744</v>
      </c>
      <c r="N4" s="250" t="s">
        <v>745</v>
      </c>
      <c r="O4" s="36" t="s">
        <v>1222</v>
      </c>
      <c r="P4" s="36" t="s">
        <v>1223</v>
      </c>
      <c r="Q4" s="36" t="s">
        <v>750</v>
      </c>
    </row>
    <row r="5" spans="1:17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24</v>
      </c>
      <c r="G5" s="111" t="s">
        <v>1225</v>
      </c>
      <c r="H5" s="111" t="s">
        <v>1088</v>
      </c>
      <c r="I5" s="43" t="s">
        <v>1204</v>
      </c>
      <c r="J5" s="127" t="s">
        <v>764</v>
      </c>
      <c r="K5" s="127" t="s">
        <v>765</v>
      </c>
      <c r="L5" s="128" t="s">
        <v>766</v>
      </c>
      <c r="M5" s="36" t="s">
        <v>767</v>
      </c>
      <c r="N5" s="36" t="s">
        <v>768</v>
      </c>
      <c r="O5" s="36" t="s">
        <v>1205</v>
      </c>
      <c r="P5" s="36" t="s">
        <v>1226</v>
      </c>
      <c r="Q5" s="36" t="s">
        <v>773</v>
      </c>
    </row>
    <row r="6" spans="1:17" ht="15" customHeight="1">
      <c r="A6" s="104"/>
      <c r="B6" s="47"/>
      <c r="C6" s="47"/>
      <c r="D6" s="95"/>
      <c r="E6" s="105"/>
      <c r="F6" s="47"/>
      <c r="G6" s="47"/>
      <c r="H6" s="47"/>
      <c r="I6" s="132"/>
      <c r="J6" s="6"/>
      <c r="K6" s="6"/>
      <c r="L6" s="13"/>
      <c r="M6" s="36" t="e">
        <f>VLOOKUP($C6,Dropdowns!$C$2:$D$250,2,FALSE)</f>
        <v>#N/A</v>
      </c>
      <c r="N6" s="36" t="e">
        <f>VLOOKUP($D6,Dropdowns!$E$2:$F$3900,2,FALSE)</f>
        <v>#N/A</v>
      </c>
      <c r="O6" s="36" t="e">
        <f>VLOOKUP(F6,Dropdowns!$A$192:$B$200,2,FALSE)</f>
        <v>#N/A</v>
      </c>
      <c r="P6" s="36" t="e">
        <f>VLOOKUP(G6,Dropdowns!$A$2:$B$402,2,FALSE)</f>
        <v>#N/A</v>
      </c>
      <c r="Q6" s="36" t="e">
        <f>VLOOKUP($K6,Currencies!$I$2:$J$500,2,FALSE)</f>
        <v>#N/A</v>
      </c>
    </row>
    <row r="7" spans="1:17" ht="15" customHeight="1">
      <c r="A7" s="102"/>
      <c r="B7" s="48"/>
      <c r="C7" s="48"/>
      <c r="D7" s="131"/>
      <c r="E7" s="103"/>
      <c r="F7" s="48"/>
      <c r="G7" s="48"/>
      <c r="H7" s="48"/>
      <c r="I7" s="48"/>
      <c r="J7" s="10"/>
      <c r="K7" s="10"/>
      <c r="L7" s="15"/>
      <c r="M7" s="36" t="e">
        <f>VLOOKUP($C7,Dropdowns!$C$2:$D$250,2,FALSE)</f>
        <v>#N/A</v>
      </c>
      <c r="N7" s="36" t="e">
        <f>VLOOKUP($D7,Dropdowns!$E$2:$F$3900,2,FALSE)</f>
        <v>#N/A</v>
      </c>
      <c r="O7" s="36" t="e">
        <f>VLOOKUP(F7,Dropdowns!$A$192:$B$200,2,FALSE)</f>
        <v>#N/A</v>
      </c>
      <c r="P7" s="36" t="e">
        <f>VLOOKUP(G7,Dropdowns!$A$2:$B$402,2,FALSE)</f>
        <v>#N/A</v>
      </c>
      <c r="Q7" s="36" t="e">
        <f>VLOOKUP($K7,Currencies!$I$2:$J$500,2,FALSE)</f>
        <v>#N/A</v>
      </c>
    </row>
    <row r="8" spans="1:17" ht="15" customHeight="1">
      <c r="A8" s="104"/>
      <c r="B8" s="47"/>
      <c r="C8" s="47"/>
      <c r="D8" s="95"/>
      <c r="E8" s="105"/>
      <c r="F8" s="47"/>
      <c r="G8" s="47"/>
      <c r="H8" s="47"/>
      <c r="I8" s="47"/>
      <c r="J8" s="6"/>
      <c r="K8" s="6"/>
      <c r="L8" s="13"/>
      <c r="M8" s="36" t="e">
        <f>VLOOKUP($C8,Dropdowns!$C$2:$D$250,2,FALSE)</f>
        <v>#N/A</v>
      </c>
      <c r="N8" s="36" t="e">
        <f>VLOOKUP($D8,Dropdowns!$E$2:$F$3900,2,FALSE)</f>
        <v>#N/A</v>
      </c>
      <c r="O8" s="36" t="e">
        <f>VLOOKUP(F8,Dropdowns!$A$192:$B$200,2,FALSE)</f>
        <v>#N/A</v>
      </c>
      <c r="P8" s="36" t="e">
        <f>VLOOKUP(G8,Dropdowns!$A$2:$B$402,2,FALSE)</f>
        <v>#N/A</v>
      </c>
      <c r="Q8" s="36" t="e">
        <f>VLOOKUP($K8,Currencies!$I$2:$J$500,2,FALSE)</f>
        <v>#N/A</v>
      </c>
    </row>
    <row r="9" spans="1:17" ht="15" customHeight="1">
      <c r="A9" s="102"/>
      <c r="B9" s="48"/>
      <c r="C9" s="48"/>
      <c r="D9" s="131"/>
      <c r="E9" s="103"/>
      <c r="F9" s="48"/>
      <c r="G9" s="48"/>
      <c r="H9" s="48"/>
      <c r="I9" s="48"/>
      <c r="J9" s="10"/>
      <c r="K9" s="10"/>
      <c r="L9" s="15"/>
      <c r="M9" s="36" t="e">
        <f>VLOOKUP($C9,Dropdowns!$C$2:$D$250,2,FALSE)</f>
        <v>#N/A</v>
      </c>
      <c r="N9" s="36" t="e">
        <f>VLOOKUP($D9,Dropdowns!$E$2:$F$3900,2,FALSE)</f>
        <v>#N/A</v>
      </c>
      <c r="O9" s="36" t="e">
        <f>VLOOKUP(F9,Dropdowns!$A$192:$B$200,2,FALSE)</f>
        <v>#N/A</v>
      </c>
      <c r="P9" s="36" t="e">
        <f>VLOOKUP(G9,Dropdowns!$A$2:$B$402,2,FALSE)</f>
        <v>#N/A</v>
      </c>
      <c r="Q9" s="36" t="e">
        <f>VLOOKUP($K9,Currencies!$I$2:$J$500,2,FALSE)</f>
        <v>#N/A</v>
      </c>
    </row>
    <row r="10" spans="1:17" ht="15" customHeight="1">
      <c r="A10" s="104"/>
      <c r="B10" s="47"/>
      <c r="C10" s="47"/>
      <c r="D10" s="95"/>
      <c r="E10" s="105"/>
      <c r="F10" s="47"/>
      <c r="G10" s="47"/>
      <c r="H10" s="47"/>
      <c r="I10" s="47"/>
      <c r="J10" s="6"/>
      <c r="K10" s="6"/>
      <c r="L10" s="13"/>
      <c r="M10" s="36" t="e">
        <f>VLOOKUP($C10,Dropdowns!$C$2:$D$250,2,FALSE)</f>
        <v>#N/A</v>
      </c>
      <c r="N10" s="36" t="e">
        <f>VLOOKUP($D10,Dropdowns!$E$2:$F$3900,2,FALSE)</f>
        <v>#N/A</v>
      </c>
      <c r="O10" s="36" t="e">
        <f>VLOOKUP(F10,Dropdowns!$A$192:$B$200,2,FALSE)</f>
        <v>#N/A</v>
      </c>
      <c r="P10" s="36" t="e">
        <f>VLOOKUP(G10,Dropdowns!$A$2:$B$402,2,FALSE)</f>
        <v>#N/A</v>
      </c>
      <c r="Q10" s="36" t="e">
        <f>VLOOKUP($K10,Currencies!$I$2:$J$500,2,FALSE)</f>
        <v>#N/A</v>
      </c>
    </row>
    <row r="11" spans="1:17" ht="15" customHeight="1">
      <c r="A11" s="102"/>
      <c r="B11" s="48"/>
      <c r="C11" s="48"/>
      <c r="D11" s="131"/>
      <c r="E11" s="103"/>
      <c r="F11" s="48"/>
      <c r="G11" s="48"/>
      <c r="H11" s="48"/>
      <c r="I11" s="48"/>
      <c r="J11" s="10"/>
      <c r="K11" s="10"/>
      <c r="L11" s="15"/>
      <c r="M11" s="36" t="e">
        <f>VLOOKUP($C11,Dropdowns!$C$2:$D$250,2,FALSE)</f>
        <v>#N/A</v>
      </c>
      <c r="N11" s="36" t="e">
        <f>VLOOKUP($D11,Dropdowns!$E$2:$F$3900,2,FALSE)</f>
        <v>#N/A</v>
      </c>
      <c r="O11" s="36" t="e">
        <f>VLOOKUP(F11,Dropdowns!$A$192:$B$200,2,FALSE)</f>
        <v>#N/A</v>
      </c>
      <c r="P11" s="36" t="e">
        <f>VLOOKUP(G11,Dropdowns!$A$2:$B$402,2,FALSE)</f>
        <v>#N/A</v>
      </c>
      <c r="Q11" s="36" t="e">
        <f>VLOOKUP($K11,Currencies!$I$2:$J$500,2,FALSE)</f>
        <v>#N/A</v>
      </c>
    </row>
    <row r="12" spans="1:17" ht="15" customHeight="1">
      <c r="A12" s="104"/>
      <c r="B12" s="47"/>
      <c r="C12" s="47"/>
      <c r="D12" s="95"/>
      <c r="E12" s="105"/>
      <c r="F12" s="47"/>
      <c r="G12" s="47"/>
      <c r="H12" s="47"/>
      <c r="I12" s="47"/>
      <c r="J12" s="6"/>
      <c r="K12" s="6"/>
      <c r="L12" s="13"/>
      <c r="M12" s="36" t="e">
        <f>VLOOKUP($C12,Dropdowns!$C$2:$D$250,2,FALSE)</f>
        <v>#N/A</v>
      </c>
      <c r="N12" s="36" t="e">
        <f>VLOOKUP($D12,Dropdowns!$E$2:$F$3900,2,FALSE)</f>
        <v>#N/A</v>
      </c>
      <c r="O12" s="36" t="e">
        <f>VLOOKUP(F12,Dropdowns!$A$192:$B$200,2,FALSE)</f>
        <v>#N/A</v>
      </c>
      <c r="P12" s="36" t="e">
        <f>VLOOKUP(G12,Dropdowns!$A$2:$B$402,2,FALSE)</f>
        <v>#N/A</v>
      </c>
      <c r="Q12" s="36" t="e">
        <f>VLOOKUP($K12,Currencies!$I$2:$J$500,2,FALSE)</f>
        <v>#N/A</v>
      </c>
    </row>
    <row r="13" spans="1:17" ht="15" customHeight="1">
      <c r="A13" s="102"/>
      <c r="B13" s="48"/>
      <c r="C13" s="48"/>
      <c r="D13" s="131"/>
      <c r="E13" s="103"/>
      <c r="F13" s="48"/>
      <c r="G13" s="48"/>
      <c r="H13" s="48"/>
      <c r="I13" s="48"/>
      <c r="J13" s="10"/>
      <c r="K13" s="10"/>
      <c r="L13" s="15"/>
      <c r="M13" s="36" t="e">
        <f>VLOOKUP($C13,Dropdowns!$C$2:$D$250,2,FALSE)</f>
        <v>#N/A</v>
      </c>
      <c r="N13" s="36" t="e">
        <f>VLOOKUP($D13,Dropdowns!$E$2:$F$3900,2,FALSE)</f>
        <v>#N/A</v>
      </c>
      <c r="O13" s="36" t="e">
        <f>VLOOKUP(F13,Dropdowns!$A$192:$B$200,2,FALSE)</f>
        <v>#N/A</v>
      </c>
      <c r="P13" s="36" t="e">
        <f>VLOOKUP(G13,Dropdowns!$A$2:$B$402,2,FALSE)</f>
        <v>#N/A</v>
      </c>
      <c r="Q13" s="36" t="e">
        <f>VLOOKUP($K13,Currencies!$I$2:$J$500,2,FALSE)</f>
        <v>#N/A</v>
      </c>
    </row>
    <row r="14" spans="1:17" ht="15" customHeight="1">
      <c r="A14" s="104"/>
      <c r="B14" s="47"/>
      <c r="C14" s="47"/>
      <c r="D14" s="95"/>
      <c r="E14" s="105"/>
      <c r="F14" s="47"/>
      <c r="G14" s="47"/>
      <c r="H14" s="47"/>
      <c r="I14" s="47"/>
      <c r="J14" s="6"/>
      <c r="K14" s="6"/>
      <c r="L14" s="13"/>
      <c r="M14" s="36" t="e">
        <f>VLOOKUP($C14,Dropdowns!$C$2:$D$250,2,FALSE)</f>
        <v>#N/A</v>
      </c>
      <c r="N14" s="36" t="e">
        <f>VLOOKUP($D14,Dropdowns!$E$2:$F$3900,2,FALSE)</f>
        <v>#N/A</v>
      </c>
      <c r="O14" s="36" t="e">
        <f>VLOOKUP(F14,Dropdowns!$A$192:$B$200,2,FALSE)</f>
        <v>#N/A</v>
      </c>
      <c r="P14" s="36" t="e">
        <f>VLOOKUP(G14,Dropdowns!$A$2:$B$402,2,FALSE)</f>
        <v>#N/A</v>
      </c>
      <c r="Q14" s="36" t="e">
        <f>VLOOKUP($K14,Currencies!$I$2:$J$500,2,FALSE)</f>
        <v>#N/A</v>
      </c>
    </row>
    <row r="15" spans="1:17" ht="15" customHeight="1">
      <c r="A15" s="102"/>
      <c r="B15" s="48"/>
      <c r="C15" s="48"/>
      <c r="D15" s="131"/>
      <c r="E15" s="103"/>
      <c r="F15" s="48"/>
      <c r="G15" s="48"/>
      <c r="H15" s="48"/>
      <c r="I15" s="48"/>
      <c r="J15" s="10"/>
      <c r="K15" s="10"/>
      <c r="L15" s="15"/>
      <c r="M15" s="36" t="e">
        <f>VLOOKUP($C15,Dropdowns!$C$2:$D$250,2,FALSE)</f>
        <v>#N/A</v>
      </c>
      <c r="N15" s="36" t="e">
        <f>VLOOKUP($D15,Dropdowns!$E$2:$F$3900,2,FALSE)</f>
        <v>#N/A</v>
      </c>
      <c r="O15" s="36" t="e">
        <f>VLOOKUP(F15,Dropdowns!$A$192:$B$200,2,FALSE)</f>
        <v>#N/A</v>
      </c>
      <c r="P15" s="36" t="e">
        <f>VLOOKUP(G15,Dropdowns!$A$2:$B$402,2,FALSE)</f>
        <v>#N/A</v>
      </c>
      <c r="Q15" s="36" t="e">
        <f>VLOOKUP($K15,Currencies!$I$2:$J$500,2,FALSE)</f>
        <v>#N/A</v>
      </c>
    </row>
    <row r="16" spans="1:17" ht="15" customHeight="1">
      <c r="A16" s="104"/>
      <c r="B16" s="47"/>
      <c r="C16" s="47"/>
      <c r="D16" s="95"/>
      <c r="E16" s="105"/>
      <c r="F16" s="47"/>
      <c r="G16" s="47"/>
      <c r="H16" s="47"/>
      <c r="I16" s="47"/>
      <c r="J16" s="6"/>
      <c r="K16" s="6"/>
      <c r="L16" s="13"/>
      <c r="M16" s="36" t="e">
        <f>VLOOKUP($C16,Dropdowns!$C$2:$D$250,2,FALSE)</f>
        <v>#N/A</v>
      </c>
      <c r="N16" s="36" t="e">
        <f>VLOOKUP($D16,Dropdowns!$E$2:$F$3900,2,FALSE)</f>
        <v>#N/A</v>
      </c>
      <c r="O16" s="36" t="e">
        <f>VLOOKUP(F16,Dropdowns!$A$192:$B$200,2,FALSE)</f>
        <v>#N/A</v>
      </c>
      <c r="P16" s="36" t="e">
        <f>VLOOKUP(G16,Dropdowns!$A$2:$B$402,2,FALSE)</f>
        <v>#N/A</v>
      </c>
      <c r="Q16" s="36" t="e">
        <f>VLOOKUP($K16,Currencies!$I$2:$J$500,2,FALSE)</f>
        <v>#N/A</v>
      </c>
    </row>
    <row r="17" spans="1:17" ht="15" customHeight="1">
      <c r="A17" s="102"/>
      <c r="B17" s="48"/>
      <c r="C17" s="48"/>
      <c r="D17" s="131"/>
      <c r="E17" s="103"/>
      <c r="F17" s="48"/>
      <c r="G17" s="48"/>
      <c r="H17" s="48"/>
      <c r="I17" s="48"/>
      <c r="J17" s="10"/>
      <c r="K17" s="10"/>
      <c r="L17" s="15"/>
      <c r="M17" s="36" t="e">
        <f>VLOOKUP($C17,Dropdowns!$C$2:$D$250,2,FALSE)</f>
        <v>#N/A</v>
      </c>
      <c r="N17" s="36" t="e">
        <f>VLOOKUP($D17,Dropdowns!$E$2:$F$3900,2,FALSE)</f>
        <v>#N/A</v>
      </c>
      <c r="O17" s="36" t="e">
        <f>VLOOKUP(F17,Dropdowns!$A$192:$B$200,2,FALSE)</f>
        <v>#N/A</v>
      </c>
      <c r="P17" s="36" t="e">
        <f>VLOOKUP(G17,Dropdowns!$A$2:$B$402,2,FALSE)</f>
        <v>#N/A</v>
      </c>
      <c r="Q17" s="36" t="e">
        <f>VLOOKUP($K17,Currencies!$I$2:$J$500,2,FALSE)</f>
        <v>#N/A</v>
      </c>
    </row>
    <row r="18" spans="1:17" ht="15" customHeight="1">
      <c r="A18" s="104"/>
      <c r="B18" s="47"/>
      <c r="C18" s="47"/>
      <c r="D18" s="95"/>
      <c r="E18" s="105"/>
      <c r="F18" s="47"/>
      <c r="G18" s="47"/>
      <c r="H18" s="47"/>
      <c r="I18" s="47"/>
      <c r="J18" s="6"/>
      <c r="K18" s="6"/>
      <c r="L18" s="13"/>
      <c r="M18" s="36" t="e">
        <f>VLOOKUP($C18,Dropdowns!$C$2:$D$250,2,FALSE)</f>
        <v>#N/A</v>
      </c>
      <c r="N18" s="36" t="e">
        <f>VLOOKUP($D18,Dropdowns!$E$2:$F$3900,2,FALSE)</f>
        <v>#N/A</v>
      </c>
      <c r="O18" s="36" t="e">
        <f>VLOOKUP(F18,Dropdowns!$A$192:$B$200,2,FALSE)</f>
        <v>#N/A</v>
      </c>
      <c r="P18" s="36" t="e">
        <f>VLOOKUP(G18,Dropdowns!$A$2:$B$402,2,FALSE)</f>
        <v>#N/A</v>
      </c>
      <c r="Q18" s="36" t="e">
        <f>VLOOKUP($K18,Currencies!$I$2:$J$500,2,FALSE)</f>
        <v>#N/A</v>
      </c>
    </row>
    <row r="19" spans="1:17" ht="15" customHeight="1">
      <c r="A19" s="102"/>
      <c r="B19" s="48"/>
      <c r="C19" s="48"/>
      <c r="D19" s="131"/>
      <c r="E19" s="103"/>
      <c r="F19" s="48"/>
      <c r="G19" s="48"/>
      <c r="H19" s="48"/>
      <c r="I19" s="48"/>
      <c r="J19" s="10"/>
      <c r="K19" s="10"/>
      <c r="L19" s="15"/>
      <c r="M19" s="36" t="e">
        <f>VLOOKUP($C19,Dropdowns!$C$2:$D$250,2,FALSE)</f>
        <v>#N/A</v>
      </c>
      <c r="N19" s="36" t="e">
        <f>VLOOKUP($D19,Dropdowns!$E$2:$F$3900,2,FALSE)</f>
        <v>#N/A</v>
      </c>
      <c r="O19" s="36" t="e">
        <f>VLOOKUP(F19,Dropdowns!$A$192:$B$200,2,FALSE)</f>
        <v>#N/A</v>
      </c>
      <c r="P19" s="36" t="e">
        <f>VLOOKUP(G19,Dropdowns!$A$2:$B$402,2,FALSE)</f>
        <v>#N/A</v>
      </c>
      <c r="Q19" s="36" t="e">
        <f>VLOOKUP($K19,Currencies!$I$2:$J$500,2,FALSE)</f>
        <v>#N/A</v>
      </c>
    </row>
    <row r="20" spans="1:17" ht="15" customHeight="1">
      <c r="A20" s="104"/>
      <c r="B20" s="47"/>
      <c r="C20" s="47"/>
      <c r="D20" s="95"/>
      <c r="E20" s="105"/>
      <c r="F20" s="47"/>
      <c r="G20" s="47"/>
      <c r="H20" s="47"/>
      <c r="I20" s="47"/>
      <c r="J20" s="6"/>
      <c r="K20" s="6"/>
      <c r="L20" s="13"/>
      <c r="M20" s="36" t="e">
        <f>VLOOKUP($C20,Dropdowns!$C$2:$D$250,2,FALSE)</f>
        <v>#N/A</v>
      </c>
      <c r="N20" s="36" t="e">
        <f>VLOOKUP($D20,Dropdowns!$E$2:$F$3900,2,FALSE)</f>
        <v>#N/A</v>
      </c>
      <c r="O20" s="36" t="e">
        <f>VLOOKUP(F20,Dropdowns!$A$192:$B$200,2,FALSE)</f>
        <v>#N/A</v>
      </c>
      <c r="P20" s="36" t="e">
        <f>VLOOKUP(G20,Dropdowns!$A$2:$B$402,2,FALSE)</f>
        <v>#N/A</v>
      </c>
      <c r="Q20" s="36" t="e">
        <f>VLOOKUP($K20,Currencies!$I$2:$J$500,2,FALSE)</f>
        <v>#N/A</v>
      </c>
    </row>
    <row r="21" spans="1:17" ht="15" customHeight="1">
      <c r="A21" s="102"/>
      <c r="B21" s="48"/>
      <c r="C21" s="48"/>
      <c r="D21" s="131"/>
      <c r="E21" s="103"/>
      <c r="F21" s="48"/>
      <c r="G21" s="48"/>
      <c r="H21" s="48"/>
      <c r="I21" s="48"/>
      <c r="J21" s="10"/>
      <c r="K21" s="10"/>
      <c r="L21" s="15"/>
      <c r="M21" s="36" t="e">
        <f>VLOOKUP($C21,Dropdowns!$C$2:$D$250,2,FALSE)</f>
        <v>#N/A</v>
      </c>
      <c r="N21" s="36" t="e">
        <f>VLOOKUP($D21,Dropdowns!$E$2:$F$3900,2,FALSE)</f>
        <v>#N/A</v>
      </c>
      <c r="O21" s="36" t="e">
        <f>VLOOKUP(F21,Dropdowns!$A$192:$B$200,2,FALSE)</f>
        <v>#N/A</v>
      </c>
      <c r="P21" s="36" t="e">
        <f>VLOOKUP(G21,Dropdowns!$A$2:$B$402,2,FALSE)</f>
        <v>#N/A</v>
      </c>
      <c r="Q21" s="36" t="e">
        <f>VLOOKUP($K21,Currencies!$I$2:$J$500,2,FALSE)</f>
        <v>#N/A</v>
      </c>
    </row>
    <row r="22" spans="1:17" ht="15" customHeight="1">
      <c r="A22" s="104"/>
      <c r="B22" s="47"/>
      <c r="C22" s="47"/>
      <c r="D22" s="95"/>
      <c r="E22" s="105"/>
      <c r="F22" s="47"/>
      <c r="G22" s="47"/>
      <c r="H22" s="47"/>
      <c r="I22" s="47"/>
      <c r="J22" s="6"/>
      <c r="K22" s="6"/>
      <c r="L22" s="13"/>
      <c r="M22" s="36" t="e">
        <f>VLOOKUP($C22,Dropdowns!$C$2:$D$250,2,FALSE)</f>
        <v>#N/A</v>
      </c>
      <c r="N22" s="36" t="e">
        <f>VLOOKUP($D22,Dropdowns!$E$2:$F$3900,2,FALSE)</f>
        <v>#N/A</v>
      </c>
      <c r="O22" s="36" t="e">
        <f>VLOOKUP(F22,Dropdowns!$A$192:$B$200,2,FALSE)</f>
        <v>#N/A</v>
      </c>
      <c r="P22" s="36" t="e">
        <f>VLOOKUP(G22,Dropdowns!$A$2:$B$402,2,FALSE)</f>
        <v>#N/A</v>
      </c>
      <c r="Q22" s="36" t="e">
        <f>VLOOKUP($K22,Currencies!$I$2:$J$500,2,FALSE)</f>
        <v>#N/A</v>
      </c>
    </row>
    <row r="23" spans="1:17" ht="15" customHeight="1">
      <c r="A23" s="102"/>
      <c r="B23" s="48"/>
      <c r="C23" s="48"/>
      <c r="D23" s="131"/>
      <c r="E23" s="103"/>
      <c r="F23" s="48"/>
      <c r="G23" s="48"/>
      <c r="H23" s="48"/>
      <c r="I23" s="48"/>
      <c r="J23" s="10"/>
      <c r="K23" s="10"/>
      <c r="L23" s="15"/>
      <c r="M23" s="36" t="e">
        <f>VLOOKUP($C23,Dropdowns!$C$2:$D$250,2,FALSE)</f>
        <v>#N/A</v>
      </c>
      <c r="N23" s="36" t="e">
        <f>VLOOKUP($D23,Dropdowns!$E$2:$F$3900,2,FALSE)</f>
        <v>#N/A</v>
      </c>
      <c r="O23" s="36" t="e">
        <f>VLOOKUP(F23,Dropdowns!$A$192:$B$200,2,FALSE)</f>
        <v>#N/A</v>
      </c>
      <c r="P23" s="36" t="e">
        <f>VLOOKUP(G23,Dropdowns!$A$2:$B$402,2,FALSE)</f>
        <v>#N/A</v>
      </c>
      <c r="Q23" s="36" t="e">
        <f>VLOOKUP($K23,Currencies!$I$2:$J$500,2,FALSE)</f>
        <v>#N/A</v>
      </c>
    </row>
    <row r="24" spans="1:17" ht="15" customHeight="1">
      <c r="A24" s="104"/>
      <c r="B24" s="47"/>
      <c r="C24" s="47"/>
      <c r="D24" s="95"/>
      <c r="E24" s="105"/>
      <c r="F24" s="47"/>
      <c r="G24" s="47"/>
      <c r="H24" s="47"/>
      <c r="I24" s="47"/>
      <c r="J24" s="6"/>
      <c r="K24" s="6"/>
      <c r="L24" s="13"/>
      <c r="M24" s="36" t="e">
        <f>VLOOKUP($C24,Dropdowns!$C$2:$D$250,2,FALSE)</f>
        <v>#N/A</v>
      </c>
      <c r="N24" s="36" t="e">
        <f>VLOOKUP($D24,Dropdowns!$E$2:$F$3900,2,FALSE)</f>
        <v>#N/A</v>
      </c>
      <c r="O24" s="36" t="e">
        <f>VLOOKUP(F24,Dropdowns!$A$192:$B$200,2,FALSE)</f>
        <v>#N/A</v>
      </c>
      <c r="P24" s="36" t="e">
        <f>VLOOKUP(G24,Dropdowns!$A$2:$B$402,2,FALSE)</f>
        <v>#N/A</v>
      </c>
      <c r="Q24" s="36" t="e">
        <f>VLOOKUP($K24,Currencies!$I$2:$J$500,2,FALSE)</f>
        <v>#N/A</v>
      </c>
    </row>
    <row r="25" spans="1:17" ht="15" customHeight="1">
      <c r="A25" s="102"/>
      <c r="B25" s="48"/>
      <c r="C25" s="48"/>
      <c r="D25" s="131"/>
      <c r="E25" s="103"/>
      <c r="F25" s="48"/>
      <c r="G25" s="48"/>
      <c r="H25" s="48"/>
      <c r="I25" s="48"/>
      <c r="J25" s="10"/>
      <c r="K25" s="10"/>
      <c r="L25" s="15"/>
      <c r="M25" s="36" t="e">
        <f>VLOOKUP($C25,Dropdowns!$C$2:$D$250,2,FALSE)</f>
        <v>#N/A</v>
      </c>
      <c r="N25" s="36" t="e">
        <f>VLOOKUP($D25,Dropdowns!$E$2:$F$3900,2,FALSE)</f>
        <v>#N/A</v>
      </c>
      <c r="O25" s="36" t="e">
        <f>VLOOKUP(F25,Dropdowns!$A$192:$B$200,2,FALSE)</f>
        <v>#N/A</v>
      </c>
      <c r="P25" s="36" t="e">
        <f>VLOOKUP(G25,Dropdowns!$A$2:$B$402,2,FALSE)</f>
        <v>#N/A</v>
      </c>
      <c r="Q25" s="36" t="e">
        <f>VLOOKUP($K25,Currencies!$I$2:$J$500,2,FALSE)</f>
        <v>#N/A</v>
      </c>
    </row>
    <row r="26" spans="1:17" ht="15" customHeight="1">
      <c r="A26" s="104"/>
      <c r="B26" s="47"/>
      <c r="C26" s="47"/>
      <c r="D26" s="95"/>
      <c r="E26" s="105"/>
      <c r="F26" s="47"/>
      <c r="G26" s="47"/>
      <c r="H26" s="47"/>
      <c r="I26" s="47"/>
      <c r="J26" s="6"/>
      <c r="K26" s="6"/>
      <c r="L26" s="13"/>
      <c r="M26" s="36" t="e">
        <f>VLOOKUP($C26,Dropdowns!$C$2:$D$250,2,FALSE)</f>
        <v>#N/A</v>
      </c>
      <c r="N26" s="36" t="e">
        <f>VLOOKUP($D26,Dropdowns!$E$2:$F$3900,2,FALSE)</f>
        <v>#N/A</v>
      </c>
      <c r="O26" s="36" t="e">
        <f>VLOOKUP(F26,Dropdowns!$A$192:$B$200,2,FALSE)</f>
        <v>#N/A</v>
      </c>
      <c r="P26" s="36" t="e">
        <f>VLOOKUP(G26,Dropdowns!$A$2:$B$402,2,FALSE)</f>
        <v>#N/A</v>
      </c>
      <c r="Q26" s="36" t="e">
        <f>VLOOKUP($K26,Currencies!$I$2:$J$500,2,FALSE)</f>
        <v>#N/A</v>
      </c>
    </row>
    <row r="27" spans="1:17" ht="15" customHeight="1">
      <c r="A27" s="102"/>
      <c r="B27" s="48"/>
      <c r="C27" s="48"/>
      <c r="D27" s="131"/>
      <c r="E27" s="103"/>
      <c r="F27" s="48"/>
      <c r="G27" s="48"/>
      <c r="H27" s="48"/>
      <c r="I27" s="48"/>
      <c r="J27" s="10"/>
      <c r="K27" s="10"/>
      <c r="L27" s="15"/>
      <c r="M27" s="36" t="e">
        <f>VLOOKUP($C27,Dropdowns!$C$2:$D$250,2,FALSE)</f>
        <v>#N/A</v>
      </c>
      <c r="N27" s="36" t="e">
        <f>VLOOKUP($D27,Dropdowns!$E$2:$F$3900,2,FALSE)</f>
        <v>#N/A</v>
      </c>
      <c r="O27" s="36" t="e">
        <f>VLOOKUP(F27,Dropdowns!$A$192:$B$200,2,FALSE)</f>
        <v>#N/A</v>
      </c>
      <c r="P27" s="36" t="e">
        <f>VLOOKUP(G27,Dropdowns!$A$2:$B$402,2,FALSE)</f>
        <v>#N/A</v>
      </c>
      <c r="Q27" s="36" t="e">
        <f>VLOOKUP($K27,Currencies!$I$2:$J$500,2,FALSE)</f>
        <v>#N/A</v>
      </c>
    </row>
    <row r="28" spans="1:17" ht="15" customHeight="1">
      <c r="A28" s="104"/>
      <c r="B28" s="47"/>
      <c r="C28" s="47"/>
      <c r="D28" s="95"/>
      <c r="E28" s="105"/>
      <c r="F28" s="47"/>
      <c r="G28" s="47"/>
      <c r="H28" s="47"/>
      <c r="I28" s="47"/>
      <c r="J28" s="6"/>
      <c r="K28" s="6"/>
      <c r="L28" s="13"/>
      <c r="M28" s="36" t="e">
        <f>VLOOKUP($C28,Dropdowns!$C$2:$D$250,2,FALSE)</f>
        <v>#N/A</v>
      </c>
      <c r="N28" s="36" t="e">
        <f>VLOOKUP($D28,Dropdowns!$E$2:$F$3900,2,FALSE)</f>
        <v>#N/A</v>
      </c>
      <c r="O28" s="36" t="e">
        <f>VLOOKUP(F28,Dropdowns!$A$192:$B$200,2,FALSE)</f>
        <v>#N/A</v>
      </c>
      <c r="P28" s="36" t="e">
        <f>VLOOKUP(G28,Dropdowns!$A$2:$B$402,2,FALSE)</f>
        <v>#N/A</v>
      </c>
      <c r="Q28" s="36" t="e">
        <f>VLOOKUP($K28,Currencies!$I$2:$J$500,2,FALSE)</f>
        <v>#N/A</v>
      </c>
    </row>
    <row r="29" spans="1:17" ht="15" customHeight="1">
      <c r="A29" s="102"/>
      <c r="B29" s="48"/>
      <c r="C29" s="48"/>
      <c r="D29" s="131"/>
      <c r="E29" s="103"/>
      <c r="F29" s="48"/>
      <c r="G29" s="48"/>
      <c r="H29" s="48"/>
      <c r="I29" s="48"/>
      <c r="J29" s="10"/>
      <c r="K29" s="10"/>
      <c r="L29" s="15"/>
      <c r="M29" s="36" t="e">
        <f>VLOOKUP($C29,Dropdowns!$C$2:$D$250,2,FALSE)</f>
        <v>#N/A</v>
      </c>
      <c r="N29" s="36" t="e">
        <f>VLOOKUP($D29,Dropdowns!$E$2:$F$3900,2,FALSE)</f>
        <v>#N/A</v>
      </c>
      <c r="O29" s="36" t="e">
        <f>VLOOKUP(F29,Dropdowns!$A$192:$B$200,2,FALSE)</f>
        <v>#N/A</v>
      </c>
      <c r="P29" s="36" t="e">
        <f>VLOOKUP(G29,Dropdowns!$A$2:$B$402,2,FALSE)</f>
        <v>#N/A</v>
      </c>
      <c r="Q29" s="36" t="e">
        <f>VLOOKUP($K29,Currencies!$I$2:$J$500,2,FALSE)</f>
        <v>#N/A</v>
      </c>
    </row>
    <row r="30" spans="1:17" ht="15" customHeight="1">
      <c r="A30" s="104"/>
      <c r="B30" s="47"/>
      <c r="C30" s="47"/>
      <c r="D30" s="95"/>
      <c r="E30" s="105"/>
      <c r="F30" s="47"/>
      <c r="G30" s="47"/>
      <c r="H30" s="47"/>
      <c r="I30" s="47"/>
      <c r="J30" s="6"/>
      <c r="K30" s="6"/>
      <c r="L30" s="13"/>
      <c r="M30" s="36" t="e">
        <f>VLOOKUP($C30,Dropdowns!$C$2:$D$250,2,FALSE)</f>
        <v>#N/A</v>
      </c>
      <c r="N30" s="36" t="e">
        <f>VLOOKUP($D30,Dropdowns!$E$2:$F$3900,2,FALSE)</f>
        <v>#N/A</v>
      </c>
      <c r="O30" s="36" t="e">
        <f>VLOOKUP(F30,Dropdowns!$A$192:$B$200,2,FALSE)</f>
        <v>#N/A</v>
      </c>
      <c r="P30" s="36" t="e">
        <f>VLOOKUP(G30,Dropdowns!$A$2:$B$402,2,FALSE)</f>
        <v>#N/A</v>
      </c>
      <c r="Q30" s="36" t="e">
        <f>VLOOKUP($K30,Currencies!$I$2:$J$500,2,FALSE)</f>
        <v>#N/A</v>
      </c>
    </row>
    <row r="31" spans="1:17" ht="15" customHeight="1">
      <c r="A31" s="102"/>
      <c r="B31" s="48"/>
      <c r="C31" s="48"/>
      <c r="D31" s="131"/>
      <c r="E31" s="103"/>
      <c r="F31" s="48"/>
      <c r="G31" s="48"/>
      <c r="H31" s="48"/>
      <c r="I31" s="48"/>
      <c r="J31" s="10"/>
      <c r="K31" s="10"/>
      <c r="L31" s="15"/>
      <c r="M31" s="36" t="e">
        <f>VLOOKUP($C31,Dropdowns!$C$2:$D$250,2,FALSE)</f>
        <v>#N/A</v>
      </c>
      <c r="N31" s="36" t="e">
        <f>VLOOKUP($D31,Dropdowns!$E$2:$F$3900,2,FALSE)</f>
        <v>#N/A</v>
      </c>
      <c r="O31" s="36" t="e">
        <f>VLOOKUP(F31,Dropdowns!$A$192:$B$200,2,FALSE)</f>
        <v>#N/A</v>
      </c>
      <c r="P31" s="36" t="e">
        <f>VLOOKUP(G31,Dropdowns!$A$2:$B$402,2,FALSE)</f>
        <v>#N/A</v>
      </c>
      <c r="Q31" s="36" t="e">
        <f>VLOOKUP($K31,Currencies!$I$2:$J$500,2,FALSE)</f>
        <v>#N/A</v>
      </c>
    </row>
    <row r="32" spans="1:17" ht="15" customHeight="1">
      <c r="A32" s="104"/>
      <c r="B32" s="47"/>
      <c r="C32" s="47"/>
      <c r="D32" s="95"/>
      <c r="E32" s="105"/>
      <c r="F32" s="47"/>
      <c r="G32" s="47"/>
      <c r="H32" s="47"/>
      <c r="I32" s="47"/>
      <c r="J32" s="6"/>
      <c r="K32" s="6"/>
      <c r="L32" s="13"/>
      <c r="M32" s="36" t="e">
        <f>VLOOKUP($C32,Dropdowns!$C$2:$D$250,2,FALSE)</f>
        <v>#N/A</v>
      </c>
      <c r="N32" s="36" t="e">
        <f>VLOOKUP($D32,Dropdowns!$E$2:$F$3900,2,FALSE)</f>
        <v>#N/A</v>
      </c>
      <c r="O32" s="36" t="e">
        <f>VLOOKUP(F32,Dropdowns!$A$192:$B$200,2,FALSE)</f>
        <v>#N/A</v>
      </c>
      <c r="P32" s="36" t="e">
        <f>VLOOKUP(G32,Dropdowns!$A$2:$B$402,2,FALSE)</f>
        <v>#N/A</v>
      </c>
      <c r="Q32" s="36" t="e">
        <f>VLOOKUP($K32,Currencies!$I$2:$J$500,2,FALSE)</f>
        <v>#N/A</v>
      </c>
    </row>
    <row r="33" spans="1:17" ht="15" customHeight="1">
      <c r="A33" s="102"/>
      <c r="B33" s="48"/>
      <c r="C33" s="48"/>
      <c r="D33" s="131"/>
      <c r="E33" s="103"/>
      <c r="F33" s="48"/>
      <c r="G33" s="48"/>
      <c r="H33" s="48"/>
      <c r="I33" s="48"/>
      <c r="J33" s="10"/>
      <c r="K33" s="10"/>
      <c r="L33" s="15"/>
      <c r="M33" s="36" t="e">
        <f>VLOOKUP($C33,Dropdowns!$C$2:$D$250,2,FALSE)</f>
        <v>#N/A</v>
      </c>
      <c r="N33" s="36" t="e">
        <f>VLOOKUP($D33,Dropdowns!$E$2:$F$3900,2,FALSE)</f>
        <v>#N/A</v>
      </c>
      <c r="O33" s="36" t="e">
        <f>VLOOKUP(F33,Dropdowns!$A$192:$B$200,2,FALSE)</f>
        <v>#N/A</v>
      </c>
      <c r="P33" s="36" t="e">
        <f>VLOOKUP(G33,Dropdowns!$A$2:$B$402,2,FALSE)</f>
        <v>#N/A</v>
      </c>
      <c r="Q33" s="36" t="e">
        <f>VLOOKUP($K33,Currencies!$I$2:$J$500,2,FALSE)</f>
        <v>#N/A</v>
      </c>
    </row>
    <row r="34" spans="1:17" ht="15" customHeight="1">
      <c r="A34" s="104"/>
      <c r="B34" s="47"/>
      <c r="C34" s="47"/>
      <c r="D34" s="95"/>
      <c r="E34" s="105"/>
      <c r="F34" s="47"/>
      <c r="G34" s="47"/>
      <c r="H34" s="47"/>
      <c r="I34" s="47"/>
      <c r="J34" s="6"/>
      <c r="K34" s="6"/>
      <c r="L34" s="13"/>
      <c r="M34" s="36" t="e">
        <f>VLOOKUP($C34,Dropdowns!$C$2:$D$250,2,FALSE)</f>
        <v>#N/A</v>
      </c>
      <c r="N34" s="36" t="e">
        <f>VLOOKUP($D34,Dropdowns!$E$2:$F$3900,2,FALSE)</f>
        <v>#N/A</v>
      </c>
      <c r="O34" s="36" t="e">
        <f>VLOOKUP(F34,Dropdowns!$A$192:$B$200,2,FALSE)</f>
        <v>#N/A</v>
      </c>
      <c r="P34" s="36" t="e">
        <f>VLOOKUP(G34,Dropdowns!$A$2:$B$402,2,FALSE)</f>
        <v>#N/A</v>
      </c>
      <c r="Q34" s="36" t="e">
        <f>VLOOKUP($K34,Currencies!$I$2:$J$500,2,FALSE)</f>
        <v>#N/A</v>
      </c>
    </row>
    <row r="35" spans="1:17" ht="15" customHeight="1">
      <c r="A35" s="102"/>
      <c r="B35" s="48"/>
      <c r="C35" s="48"/>
      <c r="D35" s="131"/>
      <c r="E35" s="103"/>
      <c r="F35" s="48"/>
      <c r="G35" s="48"/>
      <c r="H35" s="48"/>
      <c r="I35" s="48"/>
      <c r="J35" s="10"/>
      <c r="K35" s="10"/>
      <c r="L35" s="15"/>
      <c r="M35" s="36" t="e">
        <f>VLOOKUP($C35,Dropdowns!$C$2:$D$250,2,FALSE)</f>
        <v>#N/A</v>
      </c>
      <c r="N35" s="36" t="e">
        <f>VLOOKUP($D35,Dropdowns!$E$2:$F$3900,2,FALSE)</f>
        <v>#N/A</v>
      </c>
      <c r="O35" s="36" t="e">
        <f>VLOOKUP(F35,Dropdowns!$A$192:$B$200,2,FALSE)</f>
        <v>#N/A</v>
      </c>
      <c r="P35" s="36" t="e">
        <f>VLOOKUP(G35,Dropdowns!$A$2:$B$402,2,FALSE)</f>
        <v>#N/A</v>
      </c>
      <c r="Q35" s="36" t="e">
        <f>VLOOKUP($K35,Currencies!$I$2:$J$500,2,FALSE)</f>
        <v>#N/A</v>
      </c>
    </row>
    <row r="36" spans="1:17" ht="15" customHeight="1">
      <c r="A36" s="104"/>
      <c r="B36" s="47"/>
      <c r="C36" s="47"/>
      <c r="D36" s="95"/>
      <c r="E36" s="105"/>
      <c r="F36" s="47"/>
      <c r="G36" s="47"/>
      <c r="H36" s="47"/>
      <c r="I36" s="47"/>
      <c r="J36" s="6"/>
      <c r="K36" s="6"/>
      <c r="L36" s="13"/>
      <c r="M36" s="36" t="e">
        <f>VLOOKUP($C36,Dropdowns!$C$2:$D$250,2,FALSE)</f>
        <v>#N/A</v>
      </c>
      <c r="N36" s="36" t="e">
        <f>VLOOKUP($D36,Dropdowns!$E$2:$F$3900,2,FALSE)</f>
        <v>#N/A</v>
      </c>
      <c r="O36" s="36" t="e">
        <f>VLOOKUP(F36,Dropdowns!$A$192:$B$200,2,FALSE)</f>
        <v>#N/A</v>
      </c>
      <c r="P36" s="36" t="e">
        <f>VLOOKUP(G36,Dropdowns!$A$2:$B$402,2,FALSE)</f>
        <v>#N/A</v>
      </c>
      <c r="Q36" s="36" t="e">
        <f>VLOOKUP($K36,Currencies!$I$2:$J$500,2,FALSE)</f>
        <v>#N/A</v>
      </c>
    </row>
    <row r="37" spans="1:17" ht="15" customHeight="1">
      <c r="A37" s="102"/>
      <c r="B37" s="48"/>
      <c r="C37" s="48"/>
      <c r="D37" s="131"/>
      <c r="E37" s="103"/>
      <c r="F37" s="48"/>
      <c r="G37" s="48"/>
      <c r="H37" s="48"/>
      <c r="I37" s="48"/>
      <c r="J37" s="10"/>
      <c r="K37" s="10"/>
      <c r="L37" s="15"/>
      <c r="M37" s="36" t="e">
        <f>VLOOKUP($C37,Dropdowns!$C$2:$D$250,2,FALSE)</f>
        <v>#N/A</v>
      </c>
      <c r="N37" s="36" t="e">
        <f>VLOOKUP($D37,Dropdowns!$E$2:$F$3900,2,FALSE)</f>
        <v>#N/A</v>
      </c>
      <c r="O37" s="36" t="e">
        <f>VLOOKUP(F37,Dropdowns!$A$192:$B$200,2,FALSE)</f>
        <v>#N/A</v>
      </c>
      <c r="P37" s="36" t="e">
        <f>VLOOKUP(G37,Dropdowns!$A$2:$B$402,2,FALSE)</f>
        <v>#N/A</v>
      </c>
      <c r="Q37" s="36" t="e">
        <f>VLOOKUP($K37,Currencies!$I$2:$J$500,2,FALSE)</f>
        <v>#N/A</v>
      </c>
    </row>
    <row r="38" spans="1:17" ht="15" customHeight="1">
      <c r="A38" s="104"/>
      <c r="B38" s="47"/>
      <c r="C38" s="47"/>
      <c r="D38" s="95"/>
      <c r="E38" s="105"/>
      <c r="F38" s="47"/>
      <c r="G38" s="47"/>
      <c r="H38" s="47"/>
      <c r="I38" s="47"/>
      <c r="J38" s="6"/>
      <c r="K38" s="6"/>
      <c r="L38" s="13"/>
      <c r="M38" s="36" t="e">
        <f>VLOOKUP($C38,Dropdowns!$C$2:$D$250,2,FALSE)</f>
        <v>#N/A</v>
      </c>
      <c r="N38" s="36" t="e">
        <f>VLOOKUP($D38,Dropdowns!$E$2:$F$3900,2,FALSE)</f>
        <v>#N/A</v>
      </c>
      <c r="O38" s="36" t="e">
        <f>VLOOKUP(F38,Dropdowns!$A$192:$B$200,2,FALSE)</f>
        <v>#N/A</v>
      </c>
      <c r="P38" s="36" t="e">
        <f>VLOOKUP(G38,Dropdowns!$A$2:$B$402,2,FALSE)</f>
        <v>#N/A</v>
      </c>
      <c r="Q38" s="36" t="e">
        <f>VLOOKUP($K38,Currencies!$I$2:$J$500,2,FALSE)</f>
        <v>#N/A</v>
      </c>
    </row>
    <row r="39" spans="1:17" ht="15" customHeight="1">
      <c r="A39" s="102"/>
      <c r="B39" s="48"/>
      <c r="C39" s="48"/>
      <c r="D39" s="131"/>
      <c r="E39" s="103"/>
      <c r="F39" s="48"/>
      <c r="G39" s="48"/>
      <c r="H39" s="48"/>
      <c r="I39" s="48"/>
      <c r="J39" s="10"/>
      <c r="K39" s="10"/>
      <c r="L39" s="15"/>
      <c r="M39" s="36" t="e">
        <f>VLOOKUP($C39,Dropdowns!$C$2:$D$250,2,FALSE)</f>
        <v>#N/A</v>
      </c>
      <c r="N39" s="36" t="e">
        <f>VLOOKUP($D39,Dropdowns!$E$2:$F$3900,2,FALSE)</f>
        <v>#N/A</v>
      </c>
      <c r="O39" s="36" t="e">
        <f>VLOOKUP(F39,Dropdowns!$A$192:$B$200,2,FALSE)</f>
        <v>#N/A</v>
      </c>
      <c r="P39" s="36" t="e">
        <f>VLOOKUP(G39,Dropdowns!$A$2:$B$402,2,FALSE)</f>
        <v>#N/A</v>
      </c>
      <c r="Q39" s="36" t="e">
        <f>VLOOKUP($K39,Currencies!$I$2:$J$500,2,FALSE)</f>
        <v>#N/A</v>
      </c>
    </row>
    <row r="40" spans="1:17" ht="15" customHeight="1">
      <c r="A40" s="104"/>
      <c r="B40" s="47"/>
      <c r="C40" s="47"/>
      <c r="D40" s="95"/>
      <c r="E40" s="105"/>
      <c r="F40" s="47"/>
      <c r="G40" s="47"/>
      <c r="H40" s="47"/>
      <c r="I40" s="47"/>
      <c r="J40" s="6"/>
      <c r="K40" s="6"/>
      <c r="L40" s="13"/>
      <c r="M40" s="36" t="e">
        <f>VLOOKUP($C40,Dropdowns!$C$2:$D$250,2,FALSE)</f>
        <v>#N/A</v>
      </c>
      <c r="N40" s="36" t="e">
        <f>VLOOKUP($D40,Dropdowns!$E$2:$F$3900,2,FALSE)</f>
        <v>#N/A</v>
      </c>
      <c r="O40" s="36" t="e">
        <f>VLOOKUP(F40,Dropdowns!$A$192:$B$200,2,FALSE)</f>
        <v>#N/A</v>
      </c>
      <c r="P40" s="36" t="e">
        <f>VLOOKUP(G40,Dropdowns!$A$2:$B$402,2,FALSE)</f>
        <v>#N/A</v>
      </c>
      <c r="Q40" s="36" t="e">
        <f>VLOOKUP($K40,Currencies!$I$2:$J$500,2,FALSE)</f>
        <v>#N/A</v>
      </c>
    </row>
    <row r="41" spans="1:17" ht="15" customHeight="1">
      <c r="A41" s="102"/>
      <c r="B41" s="48"/>
      <c r="C41" s="48"/>
      <c r="D41" s="131"/>
      <c r="E41" s="103"/>
      <c r="F41" s="48"/>
      <c r="G41" s="48"/>
      <c r="H41" s="48"/>
      <c r="I41" s="48"/>
      <c r="J41" s="10"/>
      <c r="K41" s="10"/>
      <c r="L41" s="15"/>
      <c r="M41" s="36" t="e">
        <f>VLOOKUP($C41,Dropdowns!$C$2:$D$250,2,FALSE)</f>
        <v>#N/A</v>
      </c>
      <c r="N41" s="36" t="e">
        <f>VLOOKUP($D41,Dropdowns!$E$2:$F$3900,2,FALSE)</f>
        <v>#N/A</v>
      </c>
      <c r="O41" s="36" t="e">
        <f>VLOOKUP(F41,Dropdowns!$A$192:$B$200,2,FALSE)</f>
        <v>#N/A</v>
      </c>
      <c r="P41" s="36" t="e">
        <f>VLOOKUP(G41,Dropdowns!$A$2:$B$402,2,FALSE)</f>
        <v>#N/A</v>
      </c>
      <c r="Q41" s="36" t="e">
        <f>VLOOKUP($K41,Currencies!$I$2:$J$500,2,FALSE)</f>
        <v>#N/A</v>
      </c>
    </row>
    <row r="42" spans="1:17" ht="15" customHeight="1">
      <c r="A42" s="104"/>
      <c r="B42" s="47"/>
      <c r="C42" s="47"/>
      <c r="D42" s="95"/>
      <c r="E42" s="105"/>
      <c r="F42" s="47"/>
      <c r="G42" s="47"/>
      <c r="H42" s="47"/>
      <c r="I42" s="47"/>
      <c r="J42" s="6"/>
      <c r="K42" s="6"/>
      <c r="L42" s="13"/>
      <c r="M42" s="36" t="e">
        <f>VLOOKUP($C42,Dropdowns!$C$2:$D$250,2,FALSE)</f>
        <v>#N/A</v>
      </c>
      <c r="N42" s="36" t="e">
        <f>VLOOKUP($D42,Dropdowns!$E$2:$F$3900,2,FALSE)</f>
        <v>#N/A</v>
      </c>
      <c r="O42" s="36" t="e">
        <f>VLOOKUP(F42,Dropdowns!$A$192:$B$200,2,FALSE)</f>
        <v>#N/A</v>
      </c>
      <c r="P42" s="36" t="e">
        <f>VLOOKUP(G42,Dropdowns!$A$2:$B$402,2,FALSE)</f>
        <v>#N/A</v>
      </c>
      <c r="Q42" s="36" t="e">
        <f>VLOOKUP($K42,Currencies!$I$2:$J$500,2,FALSE)</f>
        <v>#N/A</v>
      </c>
    </row>
    <row r="43" spans="1:17" ht="15" customHeight="1">
      <c r="A43" s="102"/>
      <c r="B43" s="48"/>
      <c r="C43" s="48"/>
      <c r="D43" s="131"/>
      <c r="E43" s="103"/>
      <c r="F43" s="48"/>
      <c r="G43" s="48"/>
      <c r="H43" s="48"/>
      <c r="I43" s="48"/>
      <c r="J43" s="10"/>
      <c r="K43" s="10"/>
      <c r="L43" s="15"/>
      <c r="M43" s="36" t="e">
        <f>VLOOKUP($C43,Dropdowns!$C$2:$D$250,2,FALSE)</f>
        <v>#N/A</v>
      </c>
      <c r="N43" s="36" t="e">
        <f>VLOOKUP($D43,Dropdowns!$E$2:$F$3900,2,FALSE)</f>
        <v>#N/A</v>
      </c>
      <c r="O43" s="36" t="e">
        <f>VLOOKUP(F43,Dropdowns!$A$192:$B$200,2,FALSE)</f>
        <v>#N/A</v>
      </c>
      <c r="P43" s="36" t="e">
        <f>VLOOKUP(G43,Dropdowns!$A$2:$B$402,2,FALSE)</f>
        <v>#N/A</v>
      </c>
      <c r="Q43" s="36" t="e">
        <f>VLOOKUP($K43,Currencies!$I$2:$J$500,2,FALSE)</f>
        <v>#N/A</v>
      </c>
    </row>
    <row r="44" spans="1:17" ht="15" customHeight="1">
      <c r="A44" s="104"/>
      <c r="B44" s="47"/>
      <c r="C44" s="47"/>
      <c r="D44" s="95"/>
      <c r="E44" s="105"/>
      <c r="F44" s="47"/>
      <c r="G44" s="47"/>
      <c r="H44" s="47"/>
      <c r="I44" s="47"/>
      <c r="J44" s="6"/>
      <c r="K44" s="6"/>
      <c r="L44" s="13"/>
      <c r="M44" s="36" t="e">
        <f>VLOOKUP($C44,Dropdowns!$C$2:$D$250,2,FALSE)</f>
        <v>#N/A</v>
      </c>
      <c r="N44" s="36" t="e">
        <f>VLOOKUP($D44,Dropdowns!$E$2:$F$3900,2,FALSE)</f>
        <v>#N/A</v>
      </c>
      <c r="O44" s="36" t="e">
        <f>VLOOKUP(F44,Dropdowns!$A$192:$B$200,2,FALSE)</f>
        <v>#N/A</v>
      </c>
      <c r="P44" s="36" t="e">
        <f>VLOOKUP(G44,Dropdowns!$A$2:$B$402,2,FALSE)</f>
        <v>#N/A</v>
      </c>
      <c r="Q44" s="36" t="e">
        <f>VLOOKUP($K44,Currencies!$I$2:$J$500,2,FALSE)</f>
        <v>#N/A</v>
      </c>
    </row>
    <row r="45" spans="1:17" ht="15" customHeight="1">
      <c r="A45" s="102"/>
      <c r="B45" s="48"/>
      <c r="C45" s="48"/>
      <c r="D45" s="131"/>
      <c r="E45" s="103"/>
      <c r="F45" s="48"/>
      <c r="G45" s="48"/>
      <c r="H45" s="48"/>
      <c r="I45" s="48"/>
      <c r="J45" s="10"/>
      <c r="K45" s="10"/>
      <c r="L45" s="15"/>
      <c r="M45" s="36" t="e">
        <f>VLOOKUP($C45,Dropdowns!$C$2:$D$250,2,FALSE)</f>
        <v>#N/A</v>
      </c>
      <c r="N45" s="36" t="e">
        <f>VLOOKUP($D45,Dropdowns!$E$2:$F$3900,2,FALSE)</f>
        <v>#N/A</v>
      </c>
      <c r="O45" s="36" t="e">
        <f>VLOOKUP(F45,Dropdowns!$A$192:$B$200,2,FALSE)</f>
        <v>#N/A</v>
      </c>
      <c r="P45" s="36" t="e">
        <f>VLOOKUP(G45,Dropdowns!$A$2:$B$402,2,FALSE)</f>
        <v>#N/A</v>
      </c>
      <c r="Q45" s="36" t="e">
        <f>VLOOKUP($K45,Currencies!$I$2:$J$500,2,FALSE)</f>
        <v>#N/A</v>
      </c>
    </row>
    <row r="46" spans="1:17" ht="15" customHeight="1">
      <c r="A46" s="104"/>
      <c r="B46" s="47"/>
      <c r="C46" s="47"/>
      <c r="D46" s="95"/>
      <c r="E46" s="105"/>
      <c r="F46" s="47"/>
      <c r="G46" s="47"/>
      <c r="H46" s="47"/>
      <c r="I46" s="47"/>
      <c r="J46" s="6"/>
      <c r="K46" s="6"/>
      <c r="L46" s="13"/>
      <c r="M46" s="36" t="e">
        <f>VLOOKUP($C46,Dropdowns!$C$2:$D$250,2,FALSE)</f>
        <v>#N/A</v>
      </c>
      <c r="N46" s="36" t="e">
        <f>VLOOKUP($D46,Dropdowns!$E$2:$F$3900,2,FALSE)</f>
        <v>#N/A</v>
      </c>
      <c r="O46" s="36" t="e">
        <f>VLOOKUP(F46,Dropdowns!$A$192:$B$200,2,FALSE)</f>
        <v>#N/A</v>
      </c>
      <c r="P46" s="36" t="e">
        <f>VLOOKUP(G46,Dropdowns!$A$2:$B$402,2,FALSE)</f>
        <v>#N/A</v>
      </c>
      <c r="Q46" s="36" t="e">
        <f>VLOOKUP($K46,Currencies!$I$2:$J$500,2,FALSE)</f>
        <v>#N/A</v>
      </c>
    </row>
    <row r="47" spans="1:17" ht="15" customHeight="1">
      <c r="A47" s="102"/>
      <c r="B47" s="48"/>
      <c r="C47" s="48"/>
      <c r="D47" s="131"/>
      <c r="E47" s="103"/>
      <c r="F47" s="48"/>
      <c r="G47" s="48"/>
      <c r="H47" s="48"/>
      <c r="I47" s="48"/>
      <c r="J47" s="10"/>
      <c r="K47" s="10"/>
      <c r="L47" s="15"/>
      <c r="M47" s="36" t="e">
        <f>VLOOKUP($C47,Dropdowns!$C$2:$D$250,2,FALSE)</f>
        <v>#N/A</v>
      </c>
      <c r="N47" s="36" t="e">
        <f>VLOOKUP($D47,Dropdowns!$E$2:$F$3900,2,FALSE)</f>
        <v>#N/A</v>
      </c>
      <c r="O47" s="36" t="e">
        <f>VLOOKUP(F47,Dropdowns!$A$192:$B$200,2,FALSE)</f>
        <v>#N/A</v>
      </c>
      <c r="P47" s="36" t="e">
        <f>VLOOKUP(G47,Dropdowns!$A$2:$B$402,2,FALSE)</f>
        <v>#N/A</v>
      </c>
      <c r="Q47" s="36" t="e">
        <f>VLOOKUP($K47,Currencies!$I$2:$J$500,2,FALSE)</f>
        <v>#N/A</v>
      </c>
    </row>
    <row r="48" spans="1:17" ht="15" customHeight="1">
      <c r="A48" s="104"/>
      <c r="B48" s="47"/>
      <c r="C48" s="47"/>
      <c r="D48" s="95"/>
      <c r="E48" s="105"/>
      <c r="F48" s="47"/>
      <c r="G48" s="47"/>
      <c r="H48" s="47"/>
      <c r="I48" s="47"/>
      <c r="J48" s="6"/>
      <c r="K48" s="6"/>
      <c r="L48" s="13"/>
      <c r="M48" s="36" t="e">
        <f>VLOOKUP($C48,Dropdowns!$C$2:$D$250,2,FALSE)</f>
        <v>#N/A</v>
      </c>
      <c r="N48" s="36" t="e">
        <f>VLOOKUP($D48,Dropdowns!$E$2:$F$3900,2,FALSE)</f>
        <v>#N/A</v>
      </c>
      <c r="O48" s="36" t="e">
        <f>VLOOKUP(F48,Dropdowns!$A$192:$B$200,2,FALSE)</f>
        <v>#N/A</v>
      </c>
      <c r="P48" s="36" t="e">
        <f>VLOOKUP(G48,Dropdowns!$A$2:$B$402,2,FALSE)</f>
        <v>#N/A</v>
      </c>
      <c r="Q48" s="36" t="e">
        <f>VLOOKUP($K48,Currencies!$I$2:$J$500,2,FALSE)</f>
        <v>#N/A</v>
      </c>
    </row>
    <row r="49" spans="1:17" ht="15" customHeight="1">
      <c r="A49" s="102"/>
      <c r="B49" s="48"/>
      <c r="C49" s="48"/>
      <c r="D49" s="131"/>
      <c r="E49" s="103"/>
      <c r="F49" s="48"/>
      <c r="G49" s="48"/>
      <c r="H49" s="48"/>
      <c r="I49" s="48"/>
      <c r="J49" s="10"/>
      <c r="K49" s="10"/>
      <c r="L49" s="15"/>
      <c r="M49" s="36" t="e">
        <f>VLOOKUP($C49,Dropdowns!$C$2:$D$250,2,FALSE)</f>
        <v>#N/A</v>
      </c>
      <c r="N49" s="36" t="e">
        <f>VLOOKUP($D49,Dropdowns!$E$2:$F$3900,2,FALSE)</f>
        <v>#N/A</v>
      </c>
      <c r="O49" s="36" t="e">
        <f>VLOOKUP(F49,Dropdowns!$A$192:$B$200,2,FALSE)</f>
        <v>#N/A</v>
      </c>
      <c r="P49" s="36" t="e">
        <f>VLOOKUP(G49,Dropdowns!$A$2:$B$402,2,FALSE)</f>
        <v>#N/A</v>
      </c>
      <c r="Q49" s="36" t="e">
        <f>VLOOKUP($K49,Currencies!$I$2:$J$500,2,FALSE)</f>
        <v>#N/A</v>
      </c>
    </row>
    <row r="50" spans="1:17" ht="15" customHeight="1">
      <c r="A50" s="104"/>
      <c r="B50" s="47"/>
      <c r="C50" s="47"/>
      <c r="D50" s="95"/>
      <c r="E50" s="105"/>
      <c r="F50" s="47"/>
      <c r="G50" s="47"/>
      <c r="H50" s="47"/>
      <c r="I50" s="47"/>
      <c r="J50" s="6"/>
      <c r="K50" s="6"/>
      <c r="L50" s="13"/>
      <c r="M50" s="36" t="e">
        <f>VLOOKUP($C50,Dropdowns!$C$2:$D$250,2,FALSE)</f>
        <v>#N/A</v>
      </c>
      <c r="N50" s="36" t="e">
        <f>VLOOKUP($D50,Dropdowns!$E$2:$F$3900,2,FALSE)</f>
        <v>#N/A</v>
      </c>
      <c r="O50" s="36" t="e">
        <f>VLOOKUP(F50,Dropdowns!$A$192:$B$200,2,FALSE)</f>
        <v>#N/A</v>
      </c>
      <c r="P50" s="36" t="e">
        <f>VLOOKUP(G50,Dropdowns!$A$2:$B$402,2,FALSE)</f>
        <v>#N/A</v>
      </c>
      <c r="Q50" s="36" t="e">
        <f>VLOOKUP($K50,Currencies!$I$2:$J$500,2,FALSE)</f>
        <v>#N/A</v>
      </c>
    </row>
    <row r="51" spans="1:17" ht="15" customHeight="1">
      <c r="A51" s="102"/>
      <c r="B51" s="48"/>
      <c r="C51" s="48"/>
      <c r="D51" s="131"/>
      <c r="E51" s="103"/>
      <c r="F51" s="48"/>
      <c r="G51" s="48"/>
      <c r="H51" s="48"/>
      <c r="I51" s="48"/>
      <c r="J51" s="10"/>
      <c r="K51" s="10"/>
      <c r="L51" s="15"/>
      <c r="M51" s="36" t="e">
        <f>VLOOKUP($C51,Dropdowns!$C$2:$D$250,2,FALSE)</f>
        <v>#N/A</v>
      </c>
      <c r="N51" s="36" t="e">
        <f>VLOOKUP($D51,Dropdowns!$E$2:$F$3900,2,FALSE)</f>
        <v>#N/A</v>
      </c>
      <c r="O51" s="36" t="e">
        <f>VLOOKUP(F51,Dropdowns!$A$192:$B$200,2,FALSE)</f>
        <v>#N/A</v>
      </c>
      <c r="P51" s="36" t="e">
        <f>VLOOKUP(G51,Dropdowns!$A$2:$B$402,2,FALSE)</f>
        <v>#N/A</v>
      </c>
      <c r="Q51" s="36" t="e">
        <f>VLOOKUP($K51,Currencies!$I$2:$J$500,2,FALSE)</f>
        <v>#N/A</v>
      </c>
    </row>
    <row r="52" spans="1:17" ht="15" customHeight="1">
      <c r="A52" s="104"/>
      <c r="B52" s="47"/>
      <c r="C52" s="47"/>
      <c r="D52" s="95"/>
      <c r="E52" s="105"/>
      <c r="F52" s="47"/>
      <c r="G52" s="47"/>
      <c r="H52" s="47"/>
      <c r="I52" s="47"/>
      <c r="J52" s="6"/>
      <c r="K52" s="6"/>
      <c r="L52" s="13"/>
      <c r="M52" s="36" t="e">
        <f>VLOOKUP($C52,Dropdowns!$C$2:$D$250,2,FALSE)</f>
        <v>#N/A</v>
      </c>
      <c r="N52" s="36" t="e">
        <f>VLOOKUP($D52,Dropdowns!$E$2:$F$3900,2,FALSE)</f>
        <v>#N/A</v>
      </c>
      <c r="O52" s="36" t="e">
        <f>VLOOKUP(F52,Dropdowns!$A$192:$B$200,2,FALSE)</f>
        <v>#N/A</v>
      </c>
      <c r="P52" s="36" t="e">
        <f>VLOOKUP(G52,Dropdowns!$A$2:$B$402,2,FALSE)</f>
        <v>#N/A</v>
      </c>
      <c r="Q52" s="36" t="e">
        <f>VLOOKUP($K52,Currencies!$I$2:$J$500,2,FALSE)</f>
        <v>#N/A</v>
      </c>
    </row>
    <row r="53" spans="1:17" ht="15" customHeight="1">
      <c r="A53" s="102"/>
      <c r="B53" s="48"/>
      <c r="C53" s="48"/>
      <c r="D53" s="131"/>
      <c r="E53" s="103"/>
      <c r="F53" s="48"/>
      <c r="G53" s="48"/>
      <c r="H53" s="48"/>
      <c r="I53" s="48"/>
      <c r="J53" s="10"/>
      <c r="K53" s="10"/>
      <c r="L53" s="15"/>
      <c r="M53" s="36" t="e">
        <f>VLOOKUP($C53,Dropdowns!$C$2:$D$250,2,FALSE)</f>
        <v>#N/A</v>
      </c>
      <c r="N53" s="36" t="e">
        <f>VLOOKUP($D53,Dropdowns!$E$2:$F$3900,2,FALSE)</f>
        <v>#N/A</v>
      </c>
      <c r="O53" s="36" t="e">
        <f>VLOOKUP(F53,Dropdowns!$A$192:$B$200,2,FALSE)</f>
        <v>#N/A</v>
      </c>
      <c r="P53" s="36" t="e">
        <f>VLOOKUP(G53,Dropdowns!$A$2:$B$402,2,FALSE)</f>
        <v>#N/A</v>
      </c>
      <c r="Q53" s="36" t="e">
        <f>VLOOKUP($K53,Currencies!$I$2:$J$500,2,FALSE)</f>
        <v>#N/A</v>
      </c>
    </row>
    <row r="54" spans="1:17" ht="15" customHeight="1">
      <c r="A54" s="104"/>
      <c r="B54" s="47"/>
      <c r="C54" s="47"/>
      <c r="D54" s="95"/>
      <c r="E54" s="105"/>
      <c r="F54" s="47"/>
      <c r="G54" s="47"/>
      <c r="H54" s="47"/>
      <c r="I54" s="47"/>
      <c r="J54" s="6"/>
      <c r="K54" s="6"/>
      <c r="L54" s="13"/>
      <c r="M54" s="36" t="e">
        <f>VLOOKUP($C54,Dropdowns!$C$2:$D$250,2,FALSE)</f>
        <v>#N/A</v>
      </c>
      <c r="N54" s="36" t="e">
        <f>VLOOKUP($D54,Dropdowns!$E$2:$F$3900,2,FALSE)</f>
        <v>#N/A</v>
      </c>
      <c r="O54" s="36" t="e">
        <f>VLOOKUP(F54,Dropdowns!$A$192:$B$200,2,FALSE)</f>
        <v>#N/A</v>
      </c>
      <c r="P54" s="36" t="e">
        <f>VLOOKUP(G54,Dropdowns!$A$2:$B$402,2,FALSE)</f>
        <v>#N/A</v>
      </c>
      <c r="Q54" s="36" t="e">
        <f>VLOOKUP($K54,Currencies!$I$2:$J$500,2,FALSE)</f>
        <v>#N/A</v>
      </c>
    </row>
    <row r="55" spans="1:17" ht="15" customHeight="1">
      <c r="A55" s="102"/>
      <c r="B55" s="48"/>
      <c r="C55" s="48"/>
      <c r="D55" s="131"/>
      <c r="E55" s="103"/>
      <c r="F55" s="48"/>
      <c r="G55" s="48"/>
      <c r="H55" s="48"/>
      <c r="I55" s="48"/>
      <c r="J55" s="10"/>
      <c r="K55" s="10"/>
      <c r="L55" s="15"/>
      <c r="M55" s="36" t="e">
        <f>VLOOKUP($C55,Dropdowns!$C$2:$D$250,2,FALSE)</f>
        <v>#N/A</v>
      </c>
      <c r="N55" s="36" t="e">
        <f>VLOOKUP($D55,Dropdowns!$E$2:$F$3900,2,FALSE)</f>
        <v>#N/A</v>
      </c>
      <c r="O55" s="36" t="e">
        <f>VLOOKUP(F55,Dropdowns!$A$192:$B$200,2,FALSE)</f>
        <v>#N/A</v>
      </c>
      <c r="P55" s="36" t="e">
        <f>VLOOKUP(G55,Dropdowns!$A$2:$B$402,2,FALSE)</f>
        <v>#N/A</v>
      </c>
      <c r="Q55" s="36" t="e">
        <f>VLOOKUP($K55,Currencies!$I$2:$J$500,2,FALSE)</f>
        <v>#N/A</v>
      </c>
    </row>
    <row r="56" spans="1:17" ht="15" customHeight="1">
      <c r="A56" s="104"/>
      <c r="B56" s="47"/>
      <c r="C56" s="47"/>
      <c r="D56" s="95"/>
      <c r="E56" s="105"/>
      <c r="F56" s="47"/>
      <c r="G56" s="47"/>
      <c r="H56" s="47"/>
      <c r="I56" s="47"/>
      <c r="J56" s="6"/>
      <c r="K56" s="6"/>
      <c r="L56" s="13"/>
      <c r="M56" s="36" t="e">
        <f>VLOOKUP($C56,Dropdowns!$C$2:$D$250,2,FALSE)</f>
        <v>#N/A</v>
      </c>
      <c r="N56" s="36" t="e">
        <f>VLOOKUP($D56,Dropdowns!$E$2:$F$3900,2,FALSE)</f>
        <v>#N/A</v>
      </c>
      <c r="O56" s="36" t="e">
        <f>VLOOKUP(F56,Dropdowns!$A$192:$B$200,2,FALSE)</f>
        <v>#N/A</v>
      </c>
      <c r="P56" s="36" t="e">
        <f>VLOOKUP(G56,Dropdowns!$A$2:$B$402,2,FALSE)</f>
        <v>#N/A</v>
      </c>
      <c r="Q56" s="36" t="e">
        <f>VLOOKUP($K56,Currencies!$I$2:$J$500,2,FALSE)</f>
        <v>#N/A</v>
      </c>
    </row>
    <row r="57" spans="1:17" ht="15" customHeight="1">
      <c r="A57" s="102"/>
      <c r="B57" s="48"/>
      <c r="C57" s="48"/>
      <c r="D57" s="131"/>
      <c r="E57" s="103"/>
      <c r="F57" s="48"/>
      <c r="G57" s="48"/>
      <c r="H57" s="48"/>
      <c r="I57" s="48"/>
      <c r="J57" s="10"/>
      <c r="K57" s="10"/>
      <c r="L57" s="15"/>
      <c r="M57" s="36" t="e">
        <f>VLOOKUP($C57,Dropdowns!$C$2:$D$250,2,FALSE)</f>
        <v>#N/A</v>
      </c>
      <c r="N57" s="36" t="e">
        <f>VLOOKUP($D57,Dropdowns!$E$2:$F$3900,2,FALSE)</f>
        <v>#N/A</v>
      </c>
      <c r="O57" s="36" t="e">
        <f>VLOOKUP(F57,Dropdowns!$A$192:$B$200,2,FALSE)</f>
        <v>#N/A</v>
      </c>
      <c r="P57" s="36" t="e">
        <f>VLOOKUP(G57,Dropdowns!$A$2:$B$402,2,FALSE)</f>
        <v>#N/A</v>
      </c>
      <c r="Q57" s="36" t="e">
        <f>VLOOKUP($K57,Currencies!$I$2:$J$500,2,FALSE)</f>
        <v>#N/A</v>
      </c>
    </row>
    <row r="58" spans="1:17" ht="15" customHeight="1">
      <c r="A58" s="104"/>
      <c r="B58" s="47"/>
      <c r="C58" s="47"/>
      <c r="D58" s="95"/>
      <c r="E58" s="105"/>
      <c r="F58" s="47"/>
      <c r="G58" s="47"/>
      <c r="H58" s="47"/>
      <c r="I58" s="47"/>
      <c r="J58" s="6"/>
      <c r="K58" s="6"/>
      <c r="L58" s="13"/>
      <c r="M58" s="36" t="e">
        <f>VLOOKUP($C58,Dropdowns!$C$2:$D$250,2,FALSE)</f>
        <v>#N/A</v>
      </c>
      <c r="N58" s="36" t="e">
        <f>VLOOKUP($D58,Dropdowns!$E$2:$F$3900,2,FALSE)</f>
        <v>#N/A</v>
      </c>
      <c r="O58" s="36" t="e">
        <f>VLOOKUP(F58,Dropdowns!$A$192:$B$200,2,FALSE)</f>
        <v>#N/A</v>
      </c>
      <c r="P58" s="36" t="e">
        <f>VLOOKUP(G58,Dropdowns!$A$2:$B$402,2,FALSE)</f>
        <v>#N/A</v>
      </c>
      <c r="Q58" s="36" t="e">
        <f>VLOOKUP($K58,Currencies!$I$2:$J$500,2,FALSE)</f>
        <v>#N/A</v>
      </c>
    </row>
    <row r="59" spans="1:17" ht="15" customHeight="1">
      <c r="A59" s="102"/>
      <c r="B59" s="48"/>
      <c r="C59" s="48"/>
      <c r="D59" s="131"/>
      <c r="E59" s="103"/>
      <c r="F59" s="48"/>
      <c r="G59" s="48"/>
      <c r="H59" s="48"/>
      <c r="I59" s="48"/>
      <c r="J59" s="10"/>
      <c r="K59" s="10"/>
      <c r="L59" s="15"/>
      <c r="M59" s="36" t="e">
        <f>VLOOKUP($C59,Dropdowns!$C$2:$D$250,2,FALSE)</f>
        <v>#N/A</v>
      </c>
      <c r="N59" s="36" t="e">
        <f>VLOOKUP($D59,Dropdowns!$E$2:$F$3900,2,FALSE)</f>
        <v>#N/A</v>
      </c>
      <c r="O59" s="36" t="e">
        <f>VLOOKUP(F59,Dropdowns!$A$192:$B$200,2,FALSE)</f>
        <v>#N/A</v>
      </c>
      <c r="P59" s="36" t="e">
        <f>VLOOKUP(G59,Dropdowns!$A$2:$B$402,2,FALSE)</f>
        <v>#N/A</v>
      </c>
      <c r="Q59" s="36" t="e">
        <f>VLOOKUP($K59,Currencies!$I$2:$J$500,2,FALSE)</f>
        <v>#N/A</v>
      </c>
    </row>
    <row r="60" spans="1:17" ht="15" customHeight="1">
      <c r="A60" s="104"/>
      <c r="B60" s="47"/>
      <c r="C60" s="47"/>
      <c r="D60" s="95"/>
      <c r="E60" s="105"/>
      <c r="F60" s="47"/>
      <c r="G60" s="47"/>
      <c r="H60" s="47"/>
      <c r="I60" s="47"/>
      <c r="J60" s="6"/>
      <c r="K60" s="6"/>
      <c r="L60" s="13"/>
      <c r="M60" s="36" t="e">
        <f>VLOOKUP($C60,Dropdowns!$C$2:$D$250,2,FALSE)</f>
        <v>#N/A</v>
      </c>
      <c r="N60" s="36" t="e">
        <f>VLOOKUP($D60,Dropdowns!$E$2:$F$3900,2,FALSE)</f>
        <v>#N/A</v>
      </c>
      <c r="O60" s="36" t="e">
        <f>VLOOKUP(F60,Dropdowns!$A$192:$B$200,2,FALSE)</f>
        <v>#N/A</v>
      </c>
      <c r="P60" s="36" t="e">
        <f>VLOOKUP(G60,Dropdowns!$A$2:$B$402,2,FALSE)</f>
        <v>#N/A</v>
      </c>
      <c r="Q60" s="36" t="e">
        <f>VLOOKUP($K60,Currencies!$I$2:$J$500,2,FALSE)</f>
        <v>#N/A</v>
      </c>
    </row>
    <row r="61" spans="1:17" ht="15" customHeight="1">
      <c r="A61" s="102"/>
      <c r="B61" s="48"/>
      <c r="C61" s="48"/>
      <c r="D61" s="131"/>
      <c r="E61" s="103"/>
      <c r="F61" s="48"/>
      <c r="G61" s="48"/>
      <c r="H61" s="48"/>
      <c r="I61" s="48"/>
      <c r="J61" s="10"/>
      <c r="K61" s="10"/>
      <c r="L61" s="15"/>
      <c r="M61" s="36" t="e">
        <f>VLOOKUP($C61,Dropdowns!$C$2:$D$250,2,FALSE)</f>
        <v>#N/A</v>
      </c>
      <c r="N61" s="36" t="e">
        <f>VLOOKUP($D61,Dropdowns!$E$2:$F$3900,2,FALSE)</f>
        <v>#N/A</v>
      </c>
      <c r="O61" s="36" t="e">
        <f>VLOOKUP(F61,Dropdowns!$A$192:$B$200,2,FALSE)</f>
        <v>#N/A</v>
      </c>
      <c r="P61" s="36" t="e">
        <f>VLOOKUP(G61,Dropdowns!$A$2:$B$402,2,FALSE)</f>
        <v>#N/A</v>
      </c>
      <c r="Q61" s="36" t="e">
        <f>VLOOKUP($K61,Currencies!$I$2:$J$500,2,FALSE)</f>
        <v>#N/A</v>
      </c>
    </row>
    <row r="62" spans="1:17" ht="15" customHeight="1">
      <c r="A62" s="104"/>
      <c r="B62" s="47"/>
      <c r="C62" s="47"/>
      <c r="D62" s="95"/>
      <c r="E62" s="105"/>
      <c r="F62" s="47"/>
      <c r="G62" s="47"/>
      <c r="H62" s="47"/>
      <c r="I62" s="47"/>
      <c r="J62" s="6"/>
      <c r="K62" s="6"/>
      <c r="L62" s="13"/>
      <c r="M62" s="36" t="e">
        <f>VLOOKUP($C62,Dropdowns!$C$2:$D$250,2,FALSE)</f>
        <v>#N/A</v>
      </c>
      <c r="N62" s="36" t="e">
        <f>VLOOKUP($D62,Dropdowns!$E$2:$F$3900,2,FALSE)</f>
        <v>#N/A</v>
      </c>
      <c r="O62" s="36" t="e">
        <f>VLOOKUP(F62,Dropdowns!$A$192:$B$200,2,FALSE)</f>
        <v>#N/A</v>
      </c>
      <c r="P62" s="36" t="e">
        <f>VLOOKUP(G62,Dropdowns!$A$2:$B$402,2,FALSE)</f>
        <v>#N/A</v>
      </c>
      <c r="Q62" s="36" t="e">
        <f>VLOOKUP($K62,Currencies!$I$2:$J$500,2,FALSE)</f>
        <v>#N/A</v>
      </c>
    </row>
    <row r="63" spans="1:17" ht="15" customHeight="1">
      <c r="A63" s="102"/>
      <c r="B63" s="48"/>
      <c r="C63" s="48"/>
      <c r="D63" s="131"/>
      <c r="E63" s="103"/>
      <c r="F63" s="48"/>
      <c r="G63" s="48"/>
      <c r="H63" s="48"/>
      <c r="I63" s="48"/>
      <c r="J63" s="10"/>
      <c r="K63" s="10"/>
      <c r="L63" s="15"/>
      <c r="M63" s="36" t="e">
        <f>VLOOKUP($C63,Dropdowns!$C$2:$D$250,2,FALSE)</f>
        <v>#N/A</v>
      </c>
      <c r="N63" s="36" t="e">
        <f>VLOOKUP($D63,Dropdowns!$E$2:$F$3900,2,FALSE)</f>
        <v>#N/A</v>
      </c>
      <c r="O63" s="36" t="e">
        <f>VLOOKUP(F63,Dropdowns!$A$192:$B$200,2,FALSE)</f>
        <v>#N/A</v>
      </c>
      <c r="P63" s="36" t="e">
        <f>VLOOKUP(G63,Dropdowns!$A$2:$B$402,2,FALSE)</f>
        <v>#N/A</v>
      </c>
      <c r="Q63" s="36" t="e">
        <f>VLOOKUP($K63,Currencies!$I$2:$J$500,2,FALSE)</f>
        <v>#N/A</v>
      </c>
    </row>
    <row r="64" spans="1:17" ht="15" customHeight="1">
      <c r="A64" s="104"/>
      <c r="B64" s="47"/>
      <c r="C64" s="47"/>
      <c r="D64" s="95"/>
      <c r="E64" s="105"/>
      <c r="F64" s="47"/>
      <c r="G64" s="47"/>
      <c r="H64" s="47"/>
      <c r="I64" s="47"/>
      <c r="J64" s="6"/>
      <c r="K64" s="6"/>
      <c r="L64" s="13"/>
      <c r="M64" s="36" t="e">
        <f>VLOOKUP($C64,Dropdowns!$C$2:$D$250,2,FALSE)</f>
        <v>#N/A</v>
      </c>
      <c r="N64" s="36" t="e">
        <f>VLOOKUP($D64,Dropdowns!$E$2:$F$3900,2,FALSE)</f>
        <v>#N/A</v>
      </c>
      <c r="O64" s="36" t="e">
        <f>VLOOKUP(F64,Dropdowns!$A$192:$B$200,2,FALSE)</f>
        <v>#N/A</v>
      </c>
      <c r="P64" s="36" t="e">
        <f>VLOOKUP(G64,Dropdowns!$A$2:$B$402,2,FALSE)</f>
        <v>#N/A</v>
      </c>
      <c r="Q64" s="36" t="e">
        <f>VLOOKUP($K64,Currencies!$I$2:$J$500,2,FALSE)</f>
        <v>#N/A</v>
      </c>
    </row>
    <row r="65" spans="1:17" ht="15" customHeight="1">
      <c r="A65" s="102"/>
      <c r="B65" s="48"/>
      <c r="C65" s="48"/>
      <c r="D65" s="131"/>
      <c r="E65" s="103"/>
      <c r="F65" s="48"/>
      <c r="G65" s="48"/>
      <c r="H65" s="48"/>
      <c r="I65" s="48"/>
      <c r="J65" s="10"/>
      <c r="K65" s="10"/>
      <c r="L65" s="15"/>
      <c r="M65" s="36" t="e">
        <f>VLOOKUP($C65,Dropdowns!$C$2:$D$250,2,FALSE)</f>
        <v>#N/A</v>
      </c>
      <c r="N65" s="36" t="e">
        <f>VLOOKUP($D65,Dropdowns!$E$2:$F$3900,2,FALSE)</f>
        <v>#N/A</v>
      </c>
      <c r="O65" s="36" t="e">
        <f>VLOOKUP(F65,Dropdowns!$A$192:$B$200,2,FALSE)</f>
        <v>#N/A</v>
      </c>
      <c r="P65" s="36" t="e">
        <f>VLOOKUP(G65,Dropdowns!$A$2:$B$402,2,FALSE)</f>
        <v>#N/A</v>
      </c>
      <c r="Q65" s="36" t="e">
        <f>VLOOKUP($K65,Currencies!$I$2:$J$500,2,FALSE)</f>
        <v>#N/A</v>
      </c>
    </row>
    <row r="66" spans="1:17" ht="15" customHeight="1">
      <c r="A66" s="104"/>
      <c r="B66" s="47"/>
      <c r="C66" s="47"/>
      <c r="D66" s="95"/>
      <c r="E66" s="105"/>
      <c r="F66" s="47"/>
      <c r="G66" s="47"/>
      <c r="H66" s="47"/>
      <c r="I66" s="47"/>
      <c r="J66" s="6"/>
      <c r="K66" s="6"/>
      <c r="L66" s="13"/>
      <c r="M66" s="36" t="e">
        <f>VLOOKUP($C66,Dropdowns!$C$2:$D$250,2,FALSE)</f>
        <v>#N/A</v>
      </c>
      <c r="N66" s="36" t="e">
        <f>VLOOKUP($D66,Dropdowns!$E$2:$F$3900,2,FALSE)</f>
        <v>#N/A</v>
      </c>
      <c r="O66" s="36" t="e">
        <f>VLOOKUP(F66,Dropdowns!$A$192:$B$200,2,FALSE)</f>
        <v>#N/A</v>
      </c>
      <c r="P66" s="36" t="e">
        <f>VLOOKUP(G66,Dropdowns!$A$2:$B$402,2,FALSE)</f>
        <v>#N/A</v>
      </c>
      <c r="Q66" s="36" t="e">
        <f>VLOOKUP($K66,Currencies!$I$2:$J$500,2,FALSE)</f>
        <v>#N/A</v>
      </c>
    </row>
    <row r="67" spans="1:17" ht="15" customHeight="1">
      <c r="A67" s="102"/>
      <c r="B67" s="48"/>
      <c r="C67" s="48"/>
      <c r="D67" s="131"/>
      <c r="E67" s="103"/>
      <c r="F67" s="48"/>
      <c r="G67" s="48"/>
      <c r="H67" s="48"/>
      <c r="I67" s="48"/>
      <c r="J67" s="10"/>
      <c r="K67" s="10"/>
      <c r="L67" s="15"/>
      <c r="M67" s="36" t="e">
        <f>VLOOKUP($C67,Dropdowns!$C$2:$D$250,2,FALSE)</f>
        <v>#N/A</v>
      </c>
      <c r="N67" s="36" t="e">
        <f>VLOOKUP($D67,Dropdowns!$E$2:$F$3900,2,FALSE)</f>
        <v>#N/A</v>
      </c>
      <c r="O67" s="36" t="e">
        <f>VLOOKUP(F67,Dropdowns!$A$192:$B$200,2,FALSE)</f>
        <v>#N/A</v>
      </c>
      <c r="P67" s="36" t="e">
        <f>VLOOKUP(G67,Dropdowns!$A$2:$B$402,2,FALSE)</f>
        <v>#N/A</v>
      </c>
      <c r="Q67" s="36" t="e">
        <f>VLOOKUP($K67,Currencies!$I$2:$J$500,2,FALSE)</f>
        <v>#N/A</v>
      </c>
    </row>
    <row r="68" spans="1:17" ht="15" customHeight="1">
      <c r="A68" s="104"/>
      <c r="B68" s="47"/>
      <c r="C68" s="47"/>
      <c r="D68" s="95"/>
      <c r="E68" s="105"/>
      <c r="F68" s="47"/>
      <c r="G68" s="47"/>
      <c r="H68" s="47"/>
      <c r="I68" s="47"/>
      <c r="J68" s="6"/>
      <c r="K68" s="6"/>
      <c r="L68" s="13"/>
      <c r="M68" s="36" t="e">
        <f>VLOOKUP($C68,Dropdowns!$C$2:$D$250,2,FALSE)</f>
        <v>#N/A</v>
      </c>
      <c r="N68" s="36" t="e">
        <f>VLOOKUP($D68,Dropdowns!$E$2:$F$3900,2,FALSE)</f>
        <v>#N/A</v>
      </c>
      <c r="O68" s="36" t="e">
        <f>VLOOKUP(F68,Dropdowns!$A$192:$B$200,2,FALSE)</f>
        <v>#N/A</v>
      </c>
      <c r="P68" s="36" t="e">
        <f>VLOOKUP(G68,Dropdowns!$A$2:$B$402,2,FALSE)</f>
        <v>#N/A</v>
      </c>
      <c r="Q68" s="36" t="e">
        <f>VLOOKUP($K68,Currencies!$I$2:$J$500,2,FALSE)</f>
        <v>#N/A</v>
      </c>
    </row>
    <row r="69" spans="1:17" ht="15" customHeight="1">
      <c r="A69" s="102"/>
      <c r="B69" s="48"/>
      <c r="C69" s="48"/>
      <c r="D69" s="131"/>
      <c r="E69" s="103"/>
      <c r="F69" s="48"/>
      <c r="G69" s="48"/>
      <c r="H69" s="48"/>
      <c r="I69" s="48"/>
      <c r="J69" s="10"/>
      <c r="K69" s="10"/>
      <c r="L69" s="15"/>
      <c r="M69" s="36" t="e">
        <f>VLOOKUP($C69,Dropdowns!$C$2:$D$250,2,FALSE)</f>
        <v>#N/A</v>
      </c>
      <c r="N69" s="36" t="e">
        <f>VLOOKUP($D69,Dropdowns!$E$2:$F$3900,2,FALSE)</f>
        <v>#N/A</v>
      </c>
      <c r="O69" s="36" t="e">
        <f>VLOOKUP(F69,Dropdowns!$A$192:$B$200,2,FALSE)</f>
        <v>#N/A</v>
      </c>
      <c r="P69" s="36" t="e">
        <f>VLOOKUP(G69,Dropdowns!$A$2:$B$402,2,FALSE)</f>
        <v>#N/A</v>
      </c>
      <c r="Q69" s="36" t="e">
        <f>VLOOKUP($K69,Currencies!$I$2:$J$500,2,FALSE)</f>
        <v>#N/A</v>
      </c>
    </row>
    <row r="70" spans="1:17" ht="15" customHeight="1">
      <c r="A70" s="104"/>
      <c r="B70" s="47"/>
      <c r="C70" s="47"/>
      <c r="D70" s="95"/>
      <c r="E70" s="105"/>
      <c r="F70" s="47"/>
      <c r="G70" s="47"/>
      <c r="H70" s="47"/>
      <c r="I70" s="47"/>
      <c r="J70" s="6"/>
      <c r="K70" s="6"/>
      <c r="L70" s="13"/>
      <c r="M70" s="36" t="e">
        <f>VLOOKUP($C70,Dropdowns!$C$2:$D$250,2,FALSE)</f>
        <v>#N/A</v>
      </c>
      <c r="N70" s="36" t="e">
        <f>VLOOKUP($D70,Dropdowns!$E$2:$F$3900,2,FALSE)</f>
        <v>#N/A</v>
      </c>
      <c r="O70" s="36" t="e">
        <f>VLOOKUP(F70,Dropdowns!$A$192:$B$200,2,FALSE)</f>
        <v>#N/A</v>
      </c>
      <c r="P70" s="36" t="e">
        <f>VLOOKUP(G70,Dropdowns!$A$2:$B$402,2,FALSE)</f>
        <v>#N/A</v>
      </c>
      <c r="Q70" s="36" t="e">
        <f>VLOOKUP($K70,Currencies!$I$2:$J$500,2,FALSE)</f>
        <v>#N/A</v>
      </c>
    </row>
    <row r="71" spans="1:17" ht="15" customHeight="1">
      <c r="A71" s="102"/>
      <c r="B71" s="48"/>
      <c r="C71" s="48"/>
      <c r="D71" s="131"/>
      <c r="E71" s="103"/>
      <c r="F71" s="48"/>
      <c r="G71" s="48"/>
      <c r="H71" s="48"/>
      <c r="I71" s="48"/>
      <c r="J71" s="10"/>
      <c r="K71" s="10"/>
      <c r="L71" s="15"/>
      <c r="M71" s="36" t="e">
        <f>VLOOKUP($C71,Dropdowns!$C$2:$D$250,2,FALSE)</f>
        <v>#N/A</v>
      </c>
      <c r="N71" s="36" t="e">
        <f>VLOOKUP($D71,Dropdowns!$E$2:$F$3900,2,FALSE)</f>
        <v>#N/A</v>
      </c>
      <c r="O71" s="36" t="e">
        <f>VLOOKUP(F71,Dropdowns!$A$192:$B$200,2,FALSE)</f>
        <v>#N/A</v>
      </c>
      <c r="P71" s="36" t="e">
        <f>VLOOKUP(G71,Dropdowns!$A$2:$B$402,2,FALSE)</f>
        <v>#N/A</v>
      </c>
      <c r="Q71" s="36" t="e">
        <f>VLOOKUP($K71,Currencies!$I$2:$J$500,2,FALSE)</f>
        <v>#N/A</v>
      </c>
    </row>
    <row r="72" spans="1:17" ht="15" customHeight="1">
      <c r="A72" s="104"/>
      <c r="B72" s="47"/>
      <c r="C72" s="47"/>
      <c r="D72" s="95"/>
      <c r="E72" s="105"/>
      <c r="F72" s="47"/>
      <c r="G72" s="47"/>
      <c r="H72" s="47"/>
      <c r="I72" s="47"/>
      <c r="J72" s="6"/>
      <c r="K72" s="6"/>
      <c r="L72" s="13"/>
      <c r="M72" s="36" t="e">
        <f>VLOOKUP($C72,Dropdowns!$C$2:$D$250,2,FALSE)</f>
        <v>#N/A</v>
      </c>
      <c r="N72" s="36" t="e">
        <f>VLOOKUP($D72,Dropdowns!$E$2:$F$3900,2,FALSE)</f>
        <v>#N/A</v>
      </c>
      <c r="O72" s="36" t="e">
        <f>VLOOKUP(F72,Dropdowns!$A$192:$B$200,2,FALSE)</f>
        <v>#N/A</v>
      </c>
      <c r="P72" s="36" t="e">
        <f>VLOOKUP(G72,Dropdowns!$A$2:$B$402,2,FALSE)</f>
        <v>#N/A</v>
      </c>
      <c r="Q72" s="36" t="e">
        <f>VLOOKUP($K72,Currencies!$I$2:$J$500,2,FALSE)</f>
        <v>#N/A</v>
      </c>
    </row>
    <row r="73" spans="1:17" ht="15" customHeight="1">
      <c r="A73" s="102"/>
      <c r="B73" s="48"/>
      <c r="C73" s="48"/>
      <c r="D73" s="131"/>
      <c r="E73" s="103"/>
      <c r="F73" s="48"/>
      <c r="G73" s="48"/>
      <c r="H73" s="48"/>
      <c r="I73" s="48"/>
      <c r="J73" s="10"/>
      <c r="K73" s="10"/>
      <c r="L73" s="15"/>
      <c r="M73" s="36" t="e">
        <f>VLOOKUP($C73,Dropdowns!$C$2:$D$250,2,FALSE)</f>
        <v>#N/A</v>
      </c>
      <c r="N73" s="36" t="e">
        <f>VLOOKUP($D73,Dropdowns!$E$2:$F$3900,2,FALSE)</f>
        <v>#N/A</v>
      </c>
      <c r="O73" s="36" t="e">
        <f>VLOOKUP(F73,Dropdowns!$A$192:$B$200,2,FALSE)</f>
        <v>#N/A</v>
      </c>
      <c r="P73" s="36" t="e">
        <f>VLOOKUP(G73,Dropdowns!$A$2:$B$402,2,FALSE)</f>
        <v>#N/A</v>
      </c>
      <c r="Q73" s="36" t="e">
        <f>VLOOKUP($K73,Currencies!$I$2:$J$500,2,FALSE)</f>
        <v>#N/A</v>
      </c>
    </row>
    <row r="74" spans="1:17" ht="15" customHeight="1">
      <c r="A74" s="104"/>
      <c r="B74" s="47"/>
      <c r="C74" s="47"/>
      <c r="D74" s="95"/>
      <c r="E74" s="105"/>
      <c r="F74" s="47"/>
      <c r="G74" s="47"/>
      <c r="H74" s="47"/>
      <c r="I74" s="47"/>
      <c r="J74" s="6"/>
      <c r="K74" s="6"/>
      <c r="L74" s="13"/>
      <c r="M74" s="36" t="e">
        <f>VLOOKUP($C74,Dropdowns!$C$2:$D$250,2,FALSE)</f>
        <v>#N/A</v>
      </c>
      <c r="N74" s="36" t="e">
        <f>VLOOKUP($D74,Dropdowns!$E$2:$F$3900,2,FALSE)</f>
        <v>#N/A</v>
      </c>
      <c r="O74" s="36" t="e">
        <f>VLOOKUP(F74,Dropdowns!$A$192:$B$200,2,FALSE)</f>
        <v>#N/A</v>
      </c>
      <c r="P74" s="36" t="e">
        <f>VLOOKUP(G74,Dropdowns!$A$2:$B$402,2,FALSE)</f>
        <v>#N/A</v>
      </c>
      <c r="Q74" s="36" t="e">
        <f>VLOOKUP($K74,Currencies!$I$2:$J$500,2,FALSE)</f>
        <v>#N/A</v>
      </c>
    </row>
    <row r="75" spans="1:17" ht="15" customHeight="1">
      <c r="A75" s="102"/>
      <c r="B75" s="48"/>
      <c r="C75" s="48"/>
      <c r="D75" s="131"/>
      <c r="E75" s="103"/>
      <c r="F75" s="48"/>
      <c r="G75" s="48"/>
      <c r="H75" s="48"/>
      <c r="I75" s="48"/>
      <c r="J75" s="10"/>
      <c r="K75" s="10"/>
      <c r="L75" s="15"/>
      <c r="M75" s="36" t="e">
        <f>VLOOKUP($C75,Dropdowns!$C$2:$D$250,2,FALSE)</f>
        <v>#N/A</v>
      </c>
      <c r="N75" s="36" t="e">
        <f>VLOOKUP($D75,Dropdowns!$E$2:$F$3900,2,FALSE)</f>
        <v>#N/A</v>
      </c>
      <c r="O75" s="36" t="e">
        <f>VLOOKUP(F75,Dropdowns!$A$192:$B$200,2,FALSE)</f>
        <v>#N/A</v>
      </c>
      <c r="P75" s="36" t="e">
        <f>VLOOKUP(G75,Dropdowns!$A$2:$B$402,2,FALSE)</f>
        <v>#N/A</v>
      </c>
      <c r="Q75" s="36" t="e">
        <f>VLOOKUP($K75,Currencies!$I$2:$J$500,2,FALSE)</f>
        <v>#N/A</v>
      </c>
    </row>
    <row r="76" spans="1:17" ht="15" customHeight="1">
      <c r="A76" s="104"/>
      <c r="B76" s="47"/>
      <c r="C76" s="47"/>
      <c r="D76" s="95"/>
      <c r="E76" s="105"/>
      <c r="F76" s="47"/>
      <c r="G76" s="47"/>
      <c r="H76" s="47"/>
      <c r="I76" s="47"/>
      <c r="J76" s="6"/>
      <c r="K76" s="6"/>
      <c r="L76" s="13"/>
      <c r="M76" s="36" t="e">
        <f>VLOOKUP($C76,Dropdowns!$C$2:$D$250,2,FALSE)</f>
        <v>#N/A</v>
      </c>
      <c r="N76" s="36" t="e">
        <f>VLOOKUP($D76,Dropdowns!$E$2:$F$3900,2,FALSE)</f>
        <v>#N/A</v>
      </c>
      <c r="O76" s="36" t="e">
        <f>VLOOKUP(F76,Dropdowns!$A$192:$B$200,2,FALSE)</f>
        <v>#N/A</v>
      </c>
      <c r="P76" s="36" t="e">
        <f>VLOOKUP(G76,Dropdowns!$A$2:$B$402,2,FALSE)</f>
        <v>#N/A</v>
      </c>
      <c r="Q76" s="36" t="e">
        <f>VLOOKUP($K76,Currencies!$I$2:$J$500,2,FALSE)</f>
        <v>#N/A</v>
      </c>
    </row>
    <row r="77" spans="1:17" ht="15" customHeight="1">
      <c r="A77" s="102"/>
      <c r="B77" s="48"/>
      <c r="C77" s="48"/>
      <c r="D77" s="131"/>
      <c r="E77" s="103"/>
      <c r="F77" s="48"/>
      <c r="G77" s="48"/>
      <c r="H77" s="48"/>
      <c r="I77" s="48"/>
      <c r="J77" s="10"/>
      <c r="K77" s="10"/>
      <c r="L77" s="15"/>
      <c r="M77" s="36" t="e">
        <f>VLOOKUP($C77,Dropdowns!$C$2:$D$250,2,FALSE)</f>
        <v>#N/A</v>
      </c>
      <c r="N77" s="36" t="e">
        <f>VLOOKUP($D77,Dropdowns!$E$2:$F$3900,2,FALSE)</f>
        <v>#N/A</v>
      </c>
      <c r="O77" s="36" t="e">
        <f>VLOOKUP(F77,Dropdowns!$A$192:$B$200,2,FALSE)</f>
        <v>#N/A</v>
      </c>
      <c r="P77" s="36" t="e">
        <f>VLOOKUP(G77,Dropdowns!$A$2:$B$402,2,FALSE)</f>
        <v>#N/A</v>
      </c>
      <c r="Q77" s="36" t="e">
        <f>VLOOKUP($K77,Currencies!$I$2:$J$500,2,FALSE)</f>
        <v>#N/A</v>
      </c>
    </row>
    <row r="78" spans="1:17" ht="15" customHeight="1">
      <c r="A78" s="104"/>
      <c r="B78" s="47"/>
      <c r="C78" s="47"/>
      <c r="D78" s="95"/>
      <c r="E78" s="105"/>
      <c r="F78" s="47"/>
      <c r="G78" s="47"/>
      <c r="H78" s="47"/>
      <c r="I78" s="47"/>
      <c r="J78" s="6"/>
      <c r="K78" s="6"/>
      <c r="L78" s="13"/>
      <c r="M78" s="36" t="e">
        <f>VLOOKUP($C78,Dropdowns!$C$2:$D$250,2,FALSE)</f>
        <v>#N/A</v>
      </c>
      <c r="N78" s="36" t="e">
        <f>VLOOKUP($D78,Dropdowns!$E$2:$F$3900,2,FALSE)</f>
        <v>#N/A</v>
      </c>
      <c r="O78" s="36" t="e">
        <f>VLOOKUP(F78,Dropdowns!$A$192:$B$200,2,FALSE)</f>
        <v>#N/A</v>
      </c>
      <c r="P78" s="36" t="e">
        <f>VLOOKUP(G78,Dropdowns!$A$2:$B$402,2,FALSE)</f>
        <v>#N/A</v>
      </c>
      <c r="Q78" s="36" t="e">
        <f>VLOOKUP($K78,Currencies!$I$2:$J$500,2,FALSE)</f>
        <v>#N/A</v>
      </c>
    </row>
    <row r="79" spans="1:17" ht="15" customHeight="1">
      <c r="A79" s="102"/>
      <c r="B79" s="48"/>
      <c r="C79" s="48"/>
      <c r="D79" s="131"/>
      <c r="E79" s="103"/>
      <c r="F79" s="48"/>
      <c r="G79" s="48"/>
      <c r="H79" s="48"/>
      <c r="I79" s="48"/>
      <c r="J79" s="10"/>
      <c r="K79" s="10"/>
      <c r="L79" s="15"/>
      <c r="M79" s="36" t="e">
        <f>VLOOKUP($C79,Dropdowns!$C$2:$D$250,2,FALSE)</f>
        <v>#N/A</v>
      </c>
      <c r="N79" s="36" t="e">
        <f>VLOOKUP($D79,Dropdowns!$E$2:$F$3900,2,FALSE)</f>
        <v>#N/A</v>
      </c>
      <c r="O79" s="36" t="e">
        <f>VLOOKUP(F79,Dropdowns!$A$192:$B$200,2,FALSE)</f>
        <v>#N/A</v>
      </c>
      <c r="P79" s="36" t="e">
        <f>VLOOKUP(G79,Dropdowns!$A$2:$B$402,2,FALSE)</f>
        <v>#N/A</v>
      </c>
      <c r="Q79" s="36" t="e">
        <f>VLOOKUP($K79,Currencies!$I$2:$J$500,2,FALSE)</f>
        <v>#N/A</v>
      </c>
    </row>
    <row r="80" spans="1:17" ht="15" customHeight="1">
      <c r="A80" s="104"/>
      <c r="B80" s="47"/>
      <c r="C80" s="47"/>
      <c r="D80" s="95"/>
      <c r="E80" s="105"/>
      <c r="F80" s="47"/>
      <c r="G80" s="47"/>
      <c r="H80" s="47"/>
      <c r="I80" s="47"/>
      <c r="J80" s="6"/>
      <c r="K80" s="6"/>
      <c r="L80" s="13"/>
      <c r="M80" s="36" t="e">
        <f>VLOOKUP($C80,Dropdowns!$C$2:$D$250,2,FALSE)</f>
        <v>#N/A</v>
      </c>
      <c r="N80" s="36" t="e">
        <f>VLOOKUP($D80,Dropdowns!$E$2:$F$3900,2,FALSE)</f>
        <v>#N/A</v>
      </c>
      <c r="O80" s="36" t="e">
        <f>VLOOKUP(F80,Dropdowns!$A$192:$B$200,2,FALSE)</f>
        <v>#N/A</v>
      </c>
      <c r="P80" s="36" t="e">
        <f>VLOOKUP(G80,Dropdowns!$A$2:$B$402,2,FALSE)</f>
        <v>#N/A</v>
      </c>
      <c r="Q80" s="36" t="e">
        <f>VLOOKUP($K80,Currencies!$I$2:$J$500,2,FALSE)</f>
        <v>#N/A</v>
      </c>
    </row>
    <row r="81" spans="1:17" ht="15" customHeight="1">
      <c r="A81" s="102"/>
      <c r="B81" s="48"/>
      <c r="C81" s="48"/>
      <c r="D81" s="131"/>
      <c r="E81" s="103"/>
      <c r="F81" s="48"/>
      <c r="G81" s="48"/>
      <c r="H81" s="48"/>
      <c r="I81" s="48"/>
      <c r="J81" s="10"/>
      <c r="K81" s="10"/>
      <c r="L81" s="15"/>
      <c r="M81" s="36" t="e">
        <f>VLOOKUP($C81,Dropdowns!$C$2:$D$250,2,FALSE)</f>
        <v>#N/A</v>
      </c>
      <c r="N81" s="36" t="e">
        <f>VLOOKUP($D81,Dropdowns!$E$2:$F$3900,2,FALSE)</f>
        <v>#N/A</v>
      </c>
      <c r="O81" s="36" t="e">
        <f>VLOOKUP(F81,Dropdowns!$A$192:$B$200,2,FALSE)</f>
        <v>#N/A</v>
      </c>
      <c r="P81" s="36" t="e">
        <f>VLOOKUP(G81,Dropdowns!$A$2:$B$402,2,FALSE)</f>
        <v>#N/A</v>
      </c>
      <c r="Q81" s="36" t="e">
        <f>VLOOKUP($K81,Currencies!$I$2:$J$500,2,FALSE)</f>
        <v>#N/A</v>
      </c>
    </row>
    <row r="82" spans="1:17" ht="15" customHeight="1">
      <c r="A82" s="104"/>
      <c r="B82" s="47"/>
      <c r="C82" s="47"/>
      <c r="D82" s="95"/>
      <c r="E82" s="105"/>
      <c r="F82" s="47"/>
      <c r="G82" s="47"/>
      <c r="H82" s="47"/>
      <c r="I82" s="47"/>
      <c r="J82" s="6"/>
      <c r="K82" s="6"/>
      <c r="L82" s="13"/>
      <c r="M82" s="36" t="e">
        <f>VLOOKUP($C82,Dropdowns!$C$2:$D$250,2,FALSE)</f>
        <v>#N/A</v>
      </c>
      <c r="N82" s="36" t="e">
        <f>VLOOKUP($D82,Dropdowns!$E$2:$F$3900,2,FALSE)</f>
        <v>#N/A</v>
      </c>
      <c r="O82" s="36" t="e">
        <f>VLOOKUP(F82,Dropdowns!$A$192:$B$200,2,FALSE)</f>
        <v>#N/A</v>
      </c>
      <c r="P82" s="36" t="e">
        <f>VLOOKUP(G82,Dropdowns!$A$2:$B$402,2,FALSE)</f>
        <v>#N/A</v>
      </c>
      <c r="Q82" s="36" t="e">
        <f>VLOOKUP($K82,Currencies!$I$2:$J$500,2,FALSE)</f>
        <v>#N/A</v>
      </c>
    </row>
    <row r="83" spans="1:17" ht="15" customHeight="1">
      <c r="A83" s="102"/>
      <c r="B83" s="48"/>
      <c r="C83" s="48"/>
      <c r="D83" s="131"/>
      <c r="E83" s="103"/>
      <c r="F83" s="48"/>
      <c r="G83" s="48"/>
      <c r="H83" s="48"/>
      <c r="I83" s="48"/>
      <c r="J83" s="10"/>
      <c r="K83" s="10"/>
      <c r="L83" s="15"/>
      <c r="M83" s="36" t="e">
        <f>VLOOKUP($C83,Dropdowns!$C$2:$D$250,2,FALSE)</f>
        <v>#N/A</v>
      </c>
      <c r="N83" s="36" t="e">
        <f>VLOOKUP($D83,Dropdowns!$E$2:$F$3900,2,FALSE)</f>
        <v>#N/A</v>
      </c>
      <c r="O83" s="36" t="e">
        <f>VLOOKUP(F83,Dropdowns!$A$192:$B$200,2,FALSE)</f>
        <v>#N/A</v>
      </c>
      <c r="P83" s="36" t="e">
        <f>VLOOKUP(G83,Dropdowns!$A$2:$B$402,2,FALSE)</f>
        <v>#N/A</v>
      </c>
      <c r="Q83" s="36" t="e">
        <f>VLOOKUP($K83,Currencies!$I$2:$J$500,2,FALSE)</f>
        <v>#N/A</v>
      </c>
    </row>
    <row r="84" spans="1:17" ht="15" customHeight="1">
      <c r="A84" s="104"/>
      <c r="B84" s="47"/>
      <c r="C84" s="47"/>
      <c r="D84" s="95"/>
      <c r="E84" s="105"/>
      <c r="F84" s="47"/>
      <c r="G84" s="47"/>
      <c r="H84" s="47"/>
      <c r="I84" s="47"/>
      <c r="J84" s="6"/>
      <c r="K84" s="6"/>
      <c r="L84" s="13"/>
      <c r="M84" s="36" t="e">
        <f>VLOOKUP($C84,Dropdowns!$C$2:$D$250,2,FALSE)</f>
        <v>#N/A</v>
      </c>
      <c r="N84" s="36" t="e">
        <f>VLOOKUP($D84,Dropdowns!$E$2:$F$3900,2,FALSE)</f>
        <v>#N/A</v>
      </c>
      <c r="O84" s="36" t="e">
        <f>VLOOKUP(F84,Dropdowns!$A$192:$B$200,2,FALSE)</f>
        <v>#N/A</v>
      </c>
      <c r="P84" s="36" t="e">
        <f>VLOOKUP(G84,Dropdowns!$A$2:$B$402,2,FALSE)</f>
        <v>#N/A</v>
      </c>
      <c r="Q84" s="36" t="e">
        <f>VLOOKUP($K84,Currencies!$I$2:$J$500,2,FALSE)</f>
        <v>#N/A</v>
      </c>
    </row>
    <row r="85" spans="1:17" ht="15" customHeight="1">
      <c r="A85" s="102"/>
      <c r="B85" s="48"/>
      <c r="C85" s="48"/>
      <c r="D85" s="131"/>
      <c r="E85" s="103"/>
      <c r="F85" s="48"/>
      <c r="G85" s="48"/>
      <c r="H85" s="48"/>
      <c r="I85" s="48"/>
      <c r="J85" s="10"/>
      <c r="K85" s="10"/>
      <c r="L85" s="15"/>
      <c r="M85" s="36" t="e">
        <f>VLOOKUP($C85,Dropdowns!$C$2:$D$250,2,FALSE)</f>
        <v>#N/A</v>
      </c>
      <c r="N85" s="36" t="e">
        <f>VLOOKUP($D85,Dropdowns!$E$2:$F$3900,2,FALSE)</f>
        <v>#N/A</v>
      </c>
      <c r="O85" s="36" t="e">
        <f>VLOOKUP(F85,Dropdowns!$A$192:$B$200,2,FALSE)</f>
        <v>#N/A</v>
      </c>
      <c r="P85" s="36" t="e">
        <f>VLOOKUP(G85,Dropdowns!$A$2:$B$402,2,FALSE)</f>
        <v>#N/A</v>
      </c>
      <c r="Q85" s="36" t="e">
        <f>VLOOKUP($K85,Currencies!$I$2:$J$500,2,FALSE)</f>
        <v>#N/A</v>
      </c>
    </row>
    <row r="86" spans="1:17" ht="15" customHeight="1">
      <c r="A86" s="104"/>
      <c r="B86" s="47"/>
      <c r="C86" s="47"/>
      <c r="D86" s="95"/>
      <c r="E86" s="105"/>
      <c r="F86" s="47"/>
      <c r="G86" s="47"/>
      <c r="H86" s="47"/>
      <c r="I86" s="47"/>
      <c r="J86" s="6"/>
      <c r="K86" s="6"/>
      <c r="L86" s="13"/>
      <c r="M86" s="36" t="e">
        <f>VLOOKUP($C86,Dropdowns!$C$2:$D$250,2,FALSE)</f>
        <v>#N/A</v>
      </c>
      <c r="N86" s="36" t="e">
        <f>VLOOKUP($D86,Dropdowns!$E$2:$F$3900,2,FALSE)</f>
        <v>#N/A</v>
      </c>
      <c r="O86" s="36" t="e">
        <f>VLOOKUP(F86,Dropdowns!$A$192:$B$200,2,FALSE)</f>
        <v>#N/A</v>
      </c>
      <c r="P86" s="36" t="e">
        <f>VLOOKUP(G86,Dropdowns!$A$2:$B$402,2,FALSE)</f>
        <v>#N/A</v>
      </c>
      <c r="Q86" s="36" t="e">
        <f>VLOOKUP($K86,Currencies!$I$2:$J$500,2,FALSE)</f>
        <v>#N/A</v>
      </c>
    </row>
    <row r="87" spans="1:17" ht="15" customHeight="1">
      <c r="A87" s="102"/>
      <c r="B87" s="48"/>
      <c r="C87" s="48"/>
      <c r="D87" s="131"/>
      <c r="E87" s="103"/>
      <c r="F87" s="48"/>
      <c r="G87" s="48"/>
      <c r="H87" s="48"/>
      <c r="I87" s="48"/>
      <c r="J87" s="10"/>
      <c r="K87" s="10"/>
      <c r="L87" s="15"/>
      <c r="M87" s="36" t="e">
        <f>VLOOKUP($C87,Dropdowns!$C$2:$D$250,2,FALSE)</f>
        <v>#N/A</v>
      </c>
      <c r="N87" s="36" t="e">
        <f>VLOOKUP($D87,Dropdowns!$E$2:$F$3900,2,FALSE)</f>
        <v>#N/A</v>
      </c>
      <c r="O87" s="36" t="e">
        <f>VLOOKUP(F87,Dropdowns!$A$192:$B$200,2,FALSE)</f>
        <v>#N/A</v>
      </c>
      <c r="P87" s="36" t="e">
        <f>VLOOKUP(G87,Dropdowns!$A$2:$B$402,2,FALSE)</f>
        <v>#N/A</v>
      </c>
      <c r="Q87" s="36" t="e">
        <f>VLOOKUP($K87,Currencies!$I$2:$J$500,2,FALSE)</f>
        <v>#N/A</v>
      </c>
    </row>
    <row r="88" spans="1:17" ht="15" customHeight="1">
      <c r="A88" s="104"/>
      <c r="B88" s="47"/>
      <c r="C88" s="47"/>
      <c r="D88" s="95"/>
      <c r="E88" s="105"/>
      <c r="F88" s="47"/>
      <c r="G88" s="47"/>
      <c r="H88" s="47"/>
      <c r="I88" s="47"/>
      <c r="J88" s="6"/>
      <c r="K88" s="6"/>
      <c r="L88" s="13"/>
      <c r="M88" s="36" t="e">
        <f>VLOOKUP($C88,Dropdowns!$C$2:$D$250,2,FALSE)</f>
        <v>#N/A</v>
      </c>
      <c r="N88" s="36" t="e">
        <f>VLOOKUP($D88,Dropdowns!$E$2:$F$3900,2,FALSE)</f>
        <v>#N/A</v>
      </c>
      <c r="O88" s="36" t="e">
        <f>VLOOKUP(F88,Dropdowns!$A$192:$B$200,2,FALSE)</f>
        <v>#N/A</v>
      </c>
      <c r="P88" s="36" t="e">
        <f>VLOOKUP(G88,Dropdowns!$A$2:$B$402,2,FALSE)</f>
        <v>#N/A</v>
      </c>
      <c r="Q88" s="36" t="e">
        <f>VLOOKUP($K88,Currencies!$I$2:$J$500,2,FALSE)</f>
        <v>#N/A</v>
      </c>
    </row>
    <row r="89" spans="1:17" ht="15" customHeight="1">
      <c r="A89" s="102"/>
      <c r="B89" s="48"/>
      <c r="C89" s="48"/>
      <c r="D89" s="131"/>
      <c r="E89" s="103"/>
      <c r="F89" s="48"/>
      <c r="G89" s="48"/>
      <c r="H89" s="48"/>
      <c r="I89" s="48"/>
      <c r="J89" s="10"/>
      <c r="K89" s="10"/>
      <c r="L89" s="15"/>
      <c r="M89" s="36" t="e">
        <f>VLOOKUP($C89,Dropdowns!$C$2:$D$250,2,FALSE)</f>
        <v>#N/A</v>
      </c>
      <c r="N89" s="36" t="e">
        <f>VLOOKUP($D89,Dropdowns!$E$2:$F$3900,2,FALSE)</f>
        <v>#N/A</v>
      </c>
      <c r="O89" s="36" t="e">
        <f>VLOOKUP(F89,Dropdowns!$A$192:$B$200,2,FALSE)</f>
        <v>#N/A</v>
      </c>
      <c r="P89" s="36" t="e">
        <f>VLOOKUP(G89,Dropdowns!$A$2:$B$402,2,FALSE)</f>
        <v>#N/A</v>
      </c>
      <c r="Q89" s="36" t="e">
        <f>VLOOKUP($K89,Currencies!$I$2:$J$500,2,FALSE)</f>
        <v>#N/A</v>
      </c>
    </row>
    <row r="90" spans="1:17" ht="15" customHeight="1">
      <c r="A90" s="104"/>
      <c r="B90" s="47"/>
      <c r="C90" s="47"/>
      <c r="D90" s="95"/>
      <c r="E90" s="105"/>
      <c r="F90" s="47"/>
      <c r="G90" s="47"/>
      <c r="H90" s="47"/>
      <c r="I90" s="47"/>
      <c r="J90" s="6"/>
      <c r="K90" s="6"/>
      <c r="L90" s="13"/>
      <c r="M90" s="36" t="e">
        <f>VLOOKUP($C90,Dropdowns!$C$2:$D$250,2,FALSE)</f>
        <v>#N/A</v>
      </c>
      <c r="N90" s="36" t="e">
        <f>VLOOKUP($D90,Dropdowns!$E$2:$F$3900,2,FALSE)</f>
        <v>#N/A</v>
      </c>
      <c r="O90" s="36" t="e">
        <f>VLOOKUP(F90,Dropdowns!$A$192:$B$200,2,FALSE)</f>
        <v>#N/A</v>
      </c>
      <c r="P90" s="36" t="e">
        <f>VLOOKUP(G90,Dropdowns!$A$2:$B$402,2,FALSE)</f>
        <v>#N/A</v>
      </c>
      <c r="Q90" s="36" t="e">
        <f>VLOOKUP($K90,Currencies!$I$2:$J$500,2,FALSE)</f>
        <v>#N/A</v>
      </c>
    </row>
    <row r="91" spans="1:17" ht="15" customHeight="1">
      <c r="A91" s="102"/>
      <c r="B91" s="48"/>
      <c r="C91" s="48"/>
      <c r="D91" s="131"/>
      <c r="E91" s="103"/>
      <c r="F91" s="48"/>
      <c r="G91" s="48"/>
      <c r="H91" s="48"/>
      <c r="I91" s="48"/>
      <c r="J91" s="10"/>
      <c r="K91" s="10"/>
      <c r="L91" s="15"/>
      <c r="M91" s="36" t="e">
        <f>VLOOKUP($C91,Dropdowns!$C$2:$D$250,2,FALSE)</f>
        <v>#N/A</v>
      </c>
      <c r="N91" s="36" t="e">
        <f>VLOOKUP($D91,Dropdowns!$E$2:$F$3900,2,FALSE)</f>
        <v>#N/A</v>
      </c>
      <c r="O91" s="36" t="e">
        <f>VLOOKUP(F91,Dropdowns!$A$192:$B$200,2,FALSE)</f>
        <v>#N/A</v>
      </c>
      <c r="P91" s="36" t="e">
        <f>VLOOKUP(G91,Dropdowns!$A$2:$B$402,2,FALSE)</f>
        <v>#N/A</v>
      </c>
      <c r="Q91" s="36" t="e">
        <f>VLOOKUP($K91,Currencies!$I$2:$J$500,2,FALSE)</f>
        <v>#N/A</v>
      </c>
    </row>
    <row r="92" spans="1:17" ht="15" customHeight="1">
      <c r="A92" s="104"/>
      <c r="B92" s="47"/>
      <c r="C92" s="47"/>
      <c r="D92" s="95"/>
      <c r="E92" s="105"/>
      <c r="F92" s="47"/>
      <c r="G92" s="47"/>
      <c r="H92" s="47"/>
      <c r="I92" s="47"/>
      <c r="J92" s="6"/>
      <c r="K92" s="6"/>
      <c r="L92" s="13"/>
      <c r="M92" s="36" t="e">
        <f>VLOOKUP($C92,Dropdowns!$C$2:$D$250,2,FALSE)</f>
        <v>#N/A</v>
      </c>
      <c r="N92" s="36" t="e">
        <f>VLOOKUP($D92,Dropdowns!$E$2:$F$3900,2,FALSE)</f>
        <v>#N/A</v>
      </c>
      <c r="O92" s="36" t="e">
        <f>VLOOKUP(F92,Dropdowns!$A$192:$B$200,2,FALSE)</f>
        <v>#N/A</v>
      </c>
      <c r="P92" s="36" t="e">
        <f>VLOOKUP(G92,Dropdowns!$A$2:$B$402,2,FALSE)</f>
        <v>#N/A</v>
      </c>
      <c r="Q92" s="36" t="e">
        <f>VLOOKUP($K92,Currencies!$I$2:$J$500,2,FALSE)</f>
        <v>#N/A</v>
      </c>
    </row>
    <row r="93" spans="1:17" ht="15" customHeight="1">
      <c r="A93" s="102"/>
      <c r="B93" s="48"/>
      <c r="C93" s="48"/>
      <c r="D93" s="131"/>
      <c r="E93" s="103"/>
      <c r="F93" s="48"/>
      <c r="G93" s="48"/>
      <c r="H93" s="48"/>
      <c r="I93" s="48"/>
      <c r="J93" s="10"/>
      <c r="K93" s="10"/>
      <c r="L93" s="15"/>
      <c r="M93" s="36" t="e">
        <f>VLOOKUP($C93,Dropdowns!$C$2:$D$250,2,FALSE)</f>
        <v>#N/A</v>
      </c>
      <c r="N93" s="36" t="e">
        <f>VLOOKUP($D93,Dropdowns!$E$2:$F$3900,2,FALSE)</f>
        <v>#N/A</v>
      </c>
      <c r="O93" s="36" t="e">
        <f>VLOOKUP(F93,Dropdowns!$A$192:$B$200,2,FALSE)</f>
        <v>#N/A</v>
      </c>
      <c r="P93" s="36" t="e">
        <f>VLOOKUP(G93,Dropdowns!$A$2:$B$402,2,FALSE)</f>
        <v>#N/A</v>
      </c>
      <c r="Q93" s="36" t="e">
        <f>VLOOKUP($K93,Currencies!$I$2:$J$500,2,FALSE)</f>
        <v>#N/A</v>
      </c>
    </row>
    <row r="94" spans="1:17" ht="15" customHeight="1">
      <c r="A94" s="104"/>
      <c r="B94" s="47"/>
      <c r="C94" s="47"/>
      <c r="D94" s="95"/>
      <c r="E94" s="105"/>
      <c r="F94" s="47"/>
      <c r="G94" s="47"/>
      <c r="H94" s="47"/>
      <c r="I94" s="47"/>
      <c r="J94" s="6"/>
      <c r="K94" s="6"/>
      <c r="L94" s="13"/>
      <c r="M94" s="36" t="e">
        <f>VLOOKUP($C94,Dropdowns!$C$2:$D$250,2,FALSE)</f>
        <v>#N/A</v>
      </c>
      <c r="N94" s="36" t="e">
        <f>VLOOKUP($D94,Dropdowns!$E$2:$F$3900,2,FALSE)</f>
        <v>#N/A</v>
      </c>
      <c r="O94" s="36" t="e">
        <f>VLOOKUP(F94,Dropdowns!$A$192:$B$200,2,FALSE)</f>
        <v>#N/A</v>
      </c>
      <c r="P94" s="36" t="e">
        <f>VLOOKUP(G94,Dropdowns!$A$2:$B$402,2,FALSE)</f>
        <v>#N/A</v>
      </c>
      <c r="Q94" s="36" t="e">
        <f>VLOOKUP($K94,Currencies!$I$2:$J$500,2,FALSE)</f>
        <v>#N/A</v>
      </c>
    </row>
    <row r="95" spans="1:17" ht="15" customHeight="1">
      <c r="A95" s="102"/>
      <c r="B95" s="48"/>
      <c r="C95" s="48"/>
      <c r="D95" s="131"/>
      <c r="E95" s="103"/>
      <c r="F95" s="48"/>
      <c r="G95" s="48"/>
      <c r="H95" s="48"/>
      <c r="I95" s="48"/>
      <c r="J95" s="10"/>
      <c r="K95" s="10"/>
      <c r="L95" s="15"/>
      <c r="M95" s="36" t="e">
        <f>VLOOKUP($C95,Dropdowns!$C$2:$D$250,2,FALSE)</f>
        <v>#N/A</v>
      </c>
      <c r="N95" s="36" t="e">
        <f>VLOOKUP($D95,Dropdowns!$E$2:$F$3900,2,FALSE)</f>
        <v>#N/A</v>
      </c>
      <c r="O95" s="36" t="e">
        <f>VLOOKUP(F95,Dropdowns!$A$192:$B$200,2,FALSE)</f>
        <v>#N/A</v>
      </c>
      <c r="P95" s="36" t="e">
        <f>VLOOKUP(G95,Dropdowns!$A$2:$B$402,2,FALSE)</f>
        <v>#N/A</v>
      </c>
      <c r="Q95" s="36" t="e">
        <f>VLOOKUP($K95,Currencies!$I$2:$J$500,2,FALSE)</f>
        <v>#N/A</v>
      </c>
    </row>
    <row r="96" spans="1:17" ht="15" customHeight="1">
      <c r="A96" s="104"/>
      <c r="B96" s="47"/>
      <c r="C96" s="47"/>
      <c r="D96" s="95"/>
      <c r="E96" s="105"/>
      <c r="F96" s="47"/>
      <c r="G96" s="47"/>
      <c r="H96" s="47"/>
      <c r="I96" s="47"/>
      <c r="J96" s="6"/>
      <c r="K96" s="6"/>
      <c r="L96" s="13"/>
      <c r="M96" s="36" t="e">
        <f>VLOOKUP($C96,Dropdowns!$C$2:$D$250,2,FALSE)</f>
        <v>#N/A</v>
      </c>
      <c r="N96" s="36" t="e">
        <f>VLOOKUP($D96,Dropdowns!$E$2:$F$3900,2,FALSE)</f>
        <v>#N/A</v>
      </c>
      <c r="O96" s="36" t="e">
        <f>VLOOKUP(F96,Dropdowns!$A$192:$B$200,2,FALSE)</f>
        <v>#N/A</v>
      </c>
      <c r="P96" s="36" t="e">
        <f>VLOOKUP(G96,Dropdowns!$A$2:$B$402,2,FALSE)</f>
        <v>#N/A</v>
      </c>
      <c r="Q96" s="36" t="e">
        <f>VLOOKUP($K96,Currencies!$I$2:$J$500,2,FALSE)</f>
        <v>#N/A</v>
      </c>
    </row>
    <row r="97" spans="1:17" ht="15" customHeight="1">
      <c r="A97" s="102"/>
      <c r="B97" s="48"/>
      <c r="C97" s="48"/>
      <c r="D97" s="131"/>
      <c r="E97" s="103"/>
      <c r="F97" s="48"/>
      <c r="G97" s="48"/>
      <c r="H97" s="48"/>
      <c r="I97" s="48"/>
      <c r="J97" s="10"/>
      <c r="K97" s="10"/>
      <c r="L97" s="15"/>
      <c r="M97" s="36" t="e">
        <f>VLOOKUP($C97,Dropdowns!$C$2:$D$250,2,FALSE)</f>
        <v>#N/A</v>
      </c>
      <c r="N97" s="36" t="e">
        <f>VLOOKUP($D97,Dropdowns!$E$2:$F$3900,2,FALSE)</f>
        <v>#N/A</v>
      </c>
      <c r="O97" s="36" t="e">
        <f>VLOOKUP(F97,Dropdowns!$A$192:$B$200,2,FALSE)</f>
        <v>#N/A</v>
      </c>
      <c r="P97" s="36" t="e">
        <f>VLOOKUP(G97,Dropdowns!$A$2:$B$402,2,FALSE)</f>
        <v>#N/A</v>
      </c>
      <c r="Q97" s="36" t="e">
        <f>VLOOKUP($K97,Currencies!$I$2:$J$500,2,FALSE)</f>
        <v>#N/A</v>
      </c>
    </row>
    <row r="98" spans="1:17" ht="15" customHeight="1">
      <c r="A98" s="104"/>
      <c r="B98" s="47"/>
      <c r="C98" s="47"/>
      <c r="D98" s="95"/>
      <c r="E98" s="105"/>
      <c r="F98" s="47"/>
      <c r="G98" s="47"/>
      <c r="H98" s="47"/>
      <c r="I98" s="47"/>
      <c r="J98" s="6"/>
      <c r="K98" s="6"/>
      <c r="L98" s="13"/>
      <c r="M98" s="36" t="e">
        <f>VLOOKUP($C98,Dropdowns!$C$2:$D$250,2,FALSE)</f>
        <v>#N/A</v>
      </c>
      <c r="N98" s="36" t="e">
        <f>VLOOKUP($D98,Dropdowns!$E$2:$F$3900,2,FALSE)</f>
        <v>#N/A</v>
      </c>
      <c r="O98" s="36" t="e">
        <f>VLOOKUP(F98,Dropdowns!$A$192:$B$200,2,FALSE)</f>
        <v>#N/A</v>
      </c>
      <c r="P98" s="36" t="e">
        <f>VLOOKUP(G98,Dropdowns!$A$2:$B$402,2,FALSE)</f>
        <v>#N/A</v>
      </c>
      <c r="Q98" s="36" t="e">
        <f>VLOOKUP($K98,Currencies!$I$2:$J$500,2,FALSE)</f>
        <v>#N/A</v>
      </c>
    </row>
    <row r="99" spans="1:17" ht="15" customHeight="1">
      <c r="A99" s="102"/>
      <c r="B99" s="48"/>
      <c r="C99" s="48"/>
      <c r="D99" s="131"/>
      <c r="E99" s="103"/>
      <c r="F99" s="48"/>
      <c r="G99" s="48"/>
      <c r="H99" s="48"/>
      <c r="I99" s="48"/>
      <c r="J99" s="10"/>
      <c r="K99" s="10"/>
      <c r="L99" s="15"/>
      <c r="M99" s="36" t="e">
        <f>VLOOKUP($C99,Dropdowns!$C$2:$D$250,2,FALSE)</f>
        <v>#N/A</v>
      </c>
      <c r="N99" s="36" t="e">
        <f>VLOOKUP($D99,Dropdowns!$E$2:$F$3900,2,FALSE)</f>
        <v>#N/A</v>
      </c>
      <c r="O99" s="36" t="e">
        <f>VLOOKUP(F99,Dropdowns!$A$192:$B$200,2,FALSE)</f>
        <v>#N/A</v>
      </c>
      <c r="P99" s="36" t="e">
        <f>VLOOKUP(G99,Dropdowns!$A$2:$B$402,2,FALSE)</f>
        <v>#N/A</v>
      </c>
      <c r="Q99" s="36" t="e">
        <f>VLOOKUP($K99,Currencies!$I$2:$J$500,2,FALSE)</f>
        <v>#N/A</v>
      </c>
    </row>
    <row r="100" spans="1:17" ht="15" customHeight="1">
      <c r="A100" s="104"/>
      <c r="B100" s="47"/>
      <c r="C100" s="47"/>
      <c r="D100" s="95"/>
      <c r="E100" s="105"/>
      <c r="F100" s="47"/>
      <c r="G100" s="47"/>
      <c r="H100" s="47"/>
      <c r="I100" s="47"/>
      <c r="J100" s="6"/>
      <c r="K100" s="6"/>
      <c r="L100" s="13"/>
      <c r="M100" s="36" t="e">
        <f>VLOOKUP($C100,Dropdowns!$C$2:$D$250,2,FALSE)</f>
        <v>#N/A</v>
      </c>
      <c r="N100" s="36" t="e">
        <f>VLOOKUP($D100,Dropdowns!$E$2:$F$3900,2,FALSE)</f>
        <v>#N/A</v>
      </c>
      <c r="O100" s="36" t="e">
        <f>VLOOKUP(F100,Dropdowns!$A$192:$B$200,2,FALSE)</f>
        <v>#N/A</v>
      </c>
      <c r="P100" s="36" t="e">
        <f>VLOOKUP(G100,Dropdowns!$A$2:$B$402,2,FALSE)</f>
        <v>#N/A</v>
      </c>
      <c r="Q100" s="36" t="e">
        <f>VLOOKUP($K100,Currencies!$I$2:$J$500,2,FALSE)</f>
        <v>#N/A</v>
      </c>
    </row>
    <row r="101" spans="1:17" ht="15" customHeight="1">
      <c r="A101" s="102"/>
      <c r="B101" s="48"/>
      <c r="C101" s="48"/>
      <c r="D101" s="131"/>
      <c r="E101" s="103"/>
      <c r="F101" s="48"/>
      <c r="G101" s="48"/>
      <c r="H101" s="48"/>
      <c r="I101" s="48"/>
      <c r="J101" s="10"/>
      <c r="K101" s="10"/>
      <c r="L101" s="15"/>
      <c r="M101" s="36" t="e">
        <f>VLOOKUP($C101,Dropdowns!$C$2:$D$250,2,FALSE)</f>
        <v>#N/A</v>
      </c>
      <c r="N101" s="36" t="e">
        <f>VLOOKUP($D101,Dropdowns!$E$2:$F$3900,2,FALSE)</f>
        <v>#N/A</v>
      </c>
      <c r="O101" s="36" t="e">
        <f>VLOOKUP(F101,Dropdowns!$A$192:$B$200,2,FALSE)</f>
        <v>#N/A</v>
      </c>
      <c r="P101" s="36" t="e">
        <f>VLOOKUP(G101,Dropdowns!$A$2:$B$402,2,FALSE)</f>
        <v>#N/A</v>
      </c>
      <c r="Q101" s="36" t="e">
        <f>VLOOKUP($K101,Currencies!$I$2:$J$500,2,FALSE)</f>
        <v>#N/A</v>
      </c>
    </row>
    <row r="102" spans="1:17" ht="15" customHeight="1">
      <c r="A102" s="104"/>
      <c r="B102" s="47"/>
      <c r="C102" s="47"/>
      <c r="D102" s="95"/>
      <c r="E102" s="105"/>
      <c r="F102" s="47"/>
      <c r="G102" s="47"/>
      <c r="H102" s="47"/>
      <c r="I102" s="47"/>
      <c r="J102" s="6"/>
      <c r="K102" s="6"/>
      <c r="L102" s="13"/>
      <c r="M102" s="36" t="e">
        <f>VLOOKUP($C102,Dropdowns!$C$2:$D$250,2,FALSE)</f>
        <v>#N/A</v>
      </c>
      <c r="N102" s="36" t="e">
        <f>VLOOKUP($D102,Dropdowns!$E$2:$F$3900,2,FALSE)</f>
        <v>#N/A</v>
      </c>
      <c r="O102" s="36" t="e">
        <f>VLOOKUP(F102,Dropdowns!$A$192:$B$200,2,FALSE)</f>
        <v>#N/A</v>
      </c>
      <c r="P102" s="36" t="e">
        <f>VLOOKUP(G102,Dropdowns!$A$2:$B$402,2,FALSE)</f>
        <v>#N/A</v>
      </c>
      <c r="Q102" s="36" t="e">
        <f>VLOOKUP($K102,Currencies!$I$2:$J$500,2,FALSE)</f>
        <v>#N/A</v>
      </c>
    </row>
    <row r="103" spans="1:17" ht="15" customHeight="1">
      <c r="A103" s="102"/>
      <c r="B103" s="48"/>
      <c r="C103" s="48"/>
      <c r="D103" s="131"/>
      <c r="E103" s="103"/>
      <c r="F103" s="48"/>
      <c r="G103" s="48"/>
      <c r="H103" s="48"/>
      <c r="I103" s="48"/>
      <c r="J103" s="10"/>
      <c r="K103" s="10"/>
      <c r="L103" s="15"/>
      <c r="M103" s="36" t="e">
        <f>VLOOKUP($C103,Dropdowns!$C$2:$D$250,2,FALSE)</f>
        <v>#N/A</v>
      </c>
      <c r="N103" s="36" t="e">
        <f>VLOOKUP($D103,Dropdowns!$E$2:$F$3900,2,FALSE)</f>
        <v>#N/A</v>
      </c>
      <c r="O103" s="36" t="e">
        <f>VLOOKUP(F103,Dropdowns!$A$192:$B$200,2,FALSE)</f>
        <v>#N/A</v>
      </c>
      <c r="P103" s="36" t="e">
        <f>VLOOKUP(G103,Dropdowns!$A$2:$B$402,2,FALSE)</f>
        <v>#N/A</v>
      </c>
      <c r="Q103" s="36" t="e">
        <f>VLOOKUP($K103,Currencies!$I$2:$J$500,2,FALSE)</f>
        <v>#N/A</v>
      </c>
    </row>
    <row r="104" spans="1:17" ht="15" customHeight="1">
      <c r="A104" s="104"/>
      <c r="B104" s="47"/>
      <c r="C104" s="47"/>
      <c r="D104" s="95"/>
      <c r="E104" s="105"/>
      <c r="F104" s="47"/>
      <c r="G104" s="47"/>
      <c r="H104" s="47"/>
      <c r="I104" s="47"/>
      <c r="J104" s="6"/>
      <c r="K104" s="6"/>
      <c r="L104" s="13"/>
      <c r="M104" s="36" t="e">
        <f>VLOOKUP($C104,Dropdowns!$C$2:$D$250,2,FALSE)</f>
        <v>#N/A</v>
      </c>
      <c r="N104" s="36" t="e">
        <f>VLOOKUP($D104,Dropdowns!$E$2:$F$3900,2,FALSE)</f>
        <v>#N/A</v>
      </c>
      <c r="O104" s="36" t="e">
        <f>VLOOKUP(F104,Dropdowns!$A$192:$B$200,2,FALSE)</f>
        <v>#N/A</v>
      </c>
      <c r="P104" s="36" t="e">
        <f>VLOOKUP(G104,Dropdowns!$A$2:$B$402,2,FALSE)</f>
        <v>#N/A</v>
      </c>
      <c r="Q104" s="36" t="e">
        <f>VLOOKUP($K104,Currencies!$I$2:$J$500,2,FALSE)</f>
        <v>#N/A</v>
      </c>
    </row>
    <row r="105" spans="1:17" ht="15" customHeight="1">
      <c r="A105" s="102"/>
      <c r="B105" s="48"/>
      <c r="C105" s="48"/>
      <c r="D105" s="131"/>
      <c r="E105" s="103"/>
      <c r="F105" s="48"/>
      <c r="G105" s="48"/>
      <c r="H105" s="48"/>
      <c r="I105" s="48"/>
      <c r="J105" s="10"/>
      <c r="K105" s="10"/>
      <c r="L105" s="15"/>
      <c r="M105" s="36" t="e">
        <f>VLOOKUP($C105,Dropdowns!$C$2:$D$250,2,FALSE)</f>
        <v>#N/A</v>
      </c>
      <c r="N105" s="36" t="e">
        <f>VLOOKUP($D105,Dropdowns!$E$2:$F$3900,2,FALSE)</f>
        <v>#N/A</v>
      </c>
      <c r="O105" s="36" t="e">
        <f>VLOOKUP(F105,Dropdowns!$A$192:$B$200,2,FALSE)</f>
        <v>#N/A</v>
      </c>
      <c r="P105" s="36" t="e">
        <f>VLOOKUP(G105,Dropdowns!$A$2:$B$402,2,FALSE)</f>
        <v>#N/A</v>
      </c>
      <c r="Q105" s="36" t="e">
        <f>VLOOKUP($K105,Currencies!$I$2:$J$500,2,FALSE)</f>
        <v>#N/A</v>
      </c>
    </row>
    <row r="106" spans="1:17" ht="15" customHeight="1">
      <c r="A106" s="104"/>
      <c r="B106" s="47"/>
      <c r="C106" s="47"/>
      <c r="D106" s="95"/>
      <c r="E106" s="105"/>
      <c r="F106" s="47"/>
      <c r="G106" s="47"/>
      <c r="H106" s="47"/>
      <c r="I106" s="47"/>
      <c r="J106" s="6"/>
      <c r="K106" s="6"/>
      <c r="L106" s="13"/>
      <c r="M106" s="36" t="e">
        <f>VLOOKUP($C106,Dropdowns!$C$2:$D$250,2,FALSE)</f>
        <v>#N/A</v>
      </c>
      <c r="N106" s="36" t="e">
        <f>VLOOKUP($D106,Dropdowns!$E$2:$F$3900,2,FALSE)</f>
        <v>#N/A</v>
      </c>
      <c r="O106" s="36" t="e">
        <f>VLOOKUP(F106,Dropdowns!$A$192:$B$200,2,FALSE)</f>
        <v>#N/A</v>
      </c>
      <c r="P106" s="36" t="e">
        <f>VLOOKUP(G106,Dropdowns!$A$2:$B$402,2,FALSE)</f>
        <v>#N/A</v>
      </c>
      <c r="Q106" s="36" t="e">
        <f>VLOOKUP($K106,Currencies!$I$2:$J$500,2,FALSE)</f>
        <v>#N/A</v>
      </c>
    </row>
    <row r="107" spans="1:17" ht="15" customHeight="1">
      <c r="A107" s="102"/>
      <c r="B107" s="48"/>
      <c r="C107" s="48"/>
      <c r="D107" s="131"/>
      <c r="E107" s="103"/>
      <c r="F107" s="48"/>
      <c r="G107" s="48"/>
      <c r="H107" s="48"/>
      <c r="I107" s="48"/>
      <c r="J107" s="10"/>
      <c r="K107" s="10"/>
      <c r="L107" s="15"/>
      <c r="M107" s="36" t="e">
        <f>VLOOKUP($C107,Dropdowns!$C$2:$D$250,2,FALSE)</f>
        <v>#N/A</v>
      </c>
      <c r="N107" s="36" t="e">
        <f>VLOOKUP($D107,Dropdowns!$E$2:$F$3900,2,FALSE)</f>
        <v>#N/A</v>
      </c>
      <c r="O107" s="36" t="e">
        <f>VLOOKUP(F107,Dropdowns!$A$192:$B$200,2,FALSE)</f>
        <v>#N/A</v>
      </c>
      <c r="P107" s="36" t="e">
        <f>VLOOKUP(G107,Dropdowns!$A$2:$B$402,2,FALSE)</f>
        <v>#N/A</v>
      </c>
      <c r="Q107" s="36" t="e">
        <f>VLOOKUP($K107,Currencies!$I$2:$J$500,2,FALSE)</f>
        <v>#N/A</v>
      </c>
    </row>
    <row r="108" spans="1:17" ht="15" customHeight="1">
      <c r="A108" s="104"/>
      <c r="B108" s="47"/>
      <c r="C108" s="47"/>
      <c r="D108" s="95"/>
      <c r="E108" s="105"/>
      <c r="F108" s="47"/>
      <c r="G108" s="47"/>
      <c r="H108" s="47"/>
      <c r="I108" s="47"/>
      <c r="J108" s="6"/>
      <c r="K108" s="6"/>
      <c r="L108" s="13"/>
      <c r="M108" s="36" t="e">
        <f>VLOOKUP($C108,Dropdowns!$C$2:$D$250,2,FALSE)</f>
        <v>#N/A</v>
      </c>
      <c r="N108" s="36" t="e">
        <f>VLOOKUP($D108,Dropdowns!$E$2:$F$3900,2,FALSE)</f>
        <v>#N/A</v>
      </c>
      <c r="O108" s="36" t="e">
        <f>VLOOKUP(F108,Dropdowns!$A$192:$B$200,2,FALSE)</f>
        <v>#N/A</v>
      </c>
      <c r="P108" s="36" t="e">
        <f>VLOOKUP(G108,Dropdowns!$A$2:$B$402,2,FALSE)</f>
        <v>#N/A</v>
      </c>
      <c r="Q108" s="36" t="e">
        <f>VLOOKUP($K108,Currencies!$I$2:$J$500,2,FALSE)</f>
        <v>#N/A</v>
      </c>
    </row>
    <row r="109" spans="1:17" ht="15" customHeight="1">
      <c r="A109" s="102"/>
      <c r="B109" s="48"/>
      <c r="C109" s="48"/>
      <c r="D109" s="131"/>
      <c r="E109" s="103"/>
      <c r="F109" s="48"/>
      <c r="G109" s="48"/>
      <c r="H109" s="48"/>
      <c r="I109" s="48"/>
      <c r="J109" s="10"/>
      <c r="K109" s="10"/>
      <c r="L109" s="15"/>
      <c r="M109" s="36" t="e">
        <f>VLOOKUP($C109,Dropdowns!$C$2:$D$250,2,FALSE)</f>
        <v>#N/A</v>
      </c>
      <c r="N109" s="36" t="e">
        <f>VLOOKUP($D109,Dropdowns!$E$2:$F$3900,2,FALSE)</f>
        <v>#N/A</v>
      </c>
      <c r="O109" s="36" t="e">
        <f>VLOOKUP(F109,Dropdowns!$A$192:$B$200,2,FALSE)</f>
        <v>#N/A</v>
      </c>
      <c r="P109" s="36" t="e">
        <f>VLOOKUP(G109,Dropdowns!$A$2:$B$402,2,FALSE)</f>
        <v>#N/A</v>
      </c>
      <c r="Q109" s="36" t="e">
        <f>VLOOKUP($K109,Currencies!$I$2:$J$500,2,FALSE)</f>
        <v>#N/A</v>
      </c>
    </row>
    <row r="110" spans="1:17" ht="15" customHeight="1">
      <c r="A110" s="104"/>
      <c r="B110" s="47"/>
      <c r="C110" s="47"/>
      <c r="D110" s="95"/>
      <c r="E110" s="105"/>
      <c r="F110" s="47"/>
      <c r="G110" s="47"/>
      <c r="H110" s="47"/>
      <c r="I110" s="47"/>
      <c r="J110" s="6"/>
      <c r="K110" s="6"/>
      <c r="L110" s="13"/>
      <c r="M110" s="36" t="e">
        <f>VLOOKUP($C110,Dropdowns!$C$2:$D$250,2,FALSE)</f>
        <v>#N/A</v>
      </c>
      <c r="N110" s="36" t="e">
        <f>VLOOKUP($D110,Dropdowns!$E$2:$F$3900,2,FALSE)</f>
        <v>#N/A</v>
      </c>
      <c r="O110" s="36" t="e">
        <f>VLOOKUP(F110,Dropdowns!$A$192:$B$200,2,FALSE)</f>
        <v>#N/A</v>
      </c>
      <c r="P110" s="36" t="e">
        <f>VLOOKUP(G110,Dropdowns!$A$2:$B$402,2,FALSE)</f>
        <v>#N/A</v>
      </c>
      <c r="Q110" s="36" t="e">
        <f>VLOOKUP($K110,Currencies!$I$2:$J$500,2,FALSE)</f>
        <v>#N/A</v>
      </c>
    </row>
    <row r="111" spans="1:17" ht="15" customHeight="1">
      <c r="A111" s="102"/>
      <c r="B111" s="48"/>
      <c r="C111" s="48"/>
      <c r="D111" s="131"/>
      <c r="E111" s="103"/>
      <c r="F111" s="48"/>
      <c r="G111" s="48"/>
      <c r="H111" s="48"/>
      <c r="I111" s="48"/>
      <c r="J111" s="10"/>
      <c r="K111" s="10"/>
      <c r="L111" s="15"/>
      <c r="M111" s="36" t="e">
        <f>VLOOKUP($C111,Dropdowns!$C$2:$D$250,2,FALSE)</f>
        <v>#N/A</v>
      </c>
      <c r="N111" s="36" t="e">
        <f>VLOOKUP($D111,Dropdowns!$E$2:$F$3900,2,FALSE)</f>
        <v>#N/A</v>
      </c>
      <c r="O111" s="36" t="e">
        <f>VLOOKUP(F111,Dropdowns!$A$192:$B$200,2,FALSE)</f>
        <v>#N/A</v>
      </c>
      <c r="P111" s="36" t="e">
        <f>VLOOKUP(G111,Dropdowns!$A$2:$B$402,2,FALSE)</f>
        <v>#N/A</v>
      </c>
      <c r="Q111" s="36" t="e">
        <f>VLOOKUP($K111,Currencies!$I$2:$J$500,2,FALSE)</f>
        <v>#N/A</v>
      </c>
    </row>
    <row r="112" spans="1:17" ht="15" customHeight="1">
      <c r="A112" s="104"/>
      <c r="B112" s="47"/>
      <c r="C112" s="47"/>
      <c r="D112" s="95"/>
      <c r="E112" s="105"/>
      <c r="F112" s="47"/>
      <c r="G112" s="47"/>
      <c r="H112" s="47"/>
      <c r="I112" s="47"/>
      <c r="J112" s="6"/>
      <c r="K112" s="6"/>
      <c r="L112" s="13"/>
      <c r="M112" s="36" t="e">
        <f>VLOOKUP($C112,Dropdowns!$C$2:$D$250,2,FALSE)</f>
        <v>#N/A</v>
      </c>
      <c r="N112" s="36" t="e">
        <f>VLOOKUP($D112,Dropdowns!$E$2:$F$3900,2,FALSE)</f>
        <v>#N/A</v>
      </c>
      <c r="O112" s="36" t="e">
        <f>VLOOKUP(F112,Dropdowns!$A$192:$B$200,2,FALSE)</f>
        <v>#N/A</v>
      </c>
      <c r="P112" s="36" t="e">
        <f>VLOOKUP(G112,Dropdowns!$A$2:$B$402,2,FALSE)</f>
        <v>#N/A</v>
      </c>
      <c r="Q112" s="36" t="e">
        <f>VLOOKUP($K112,Currencies!$I$2:$J$500,2,FALSE)</f>
        <v>#N/A</v>
      </c>
    </row>
    <row r="113" spans="1:17" ht="15" customHeight="1">
      <c r="A113" s="102"/>
      <c r="B113" s="48"/>
      <c r="C113" s="48"/>
      <c r="D113" s="131"/>
      <c r="E113" s="103"/>
      <c r="F113" s="48"/>
      <c r="G113" s="48"/>
      <c r="H113" s="48"/>
      <c r="I113" s="48"/>
      <c r="J113" s="10"/>
      <c r="K113" s="10"/>
      <c r="L113" s="15"/>
      <c r="M113" s="36" t="e">
        <f>VLOOKUP($C113,Dropdowns!$C$2:$D$250,2,FALSE)</f>
        <v>#N/A</v>
      </c>
      <c r="N113" s="36" t="e">
        <f>VLOOKUP($D113,Dropdowns!$E$2:$F$3900,2,FALSE)</f>
        <v>#N/A</v>
      </c>
      <c r="O113" s="36" t="e">
        <f>VLOOKUP(F113,Dropdowns!$A$192:$B$200,2,FALSE)</f>
        <v>#N/A</v>
      </c>
      <c r="P113" s="36" t="e">
        <f>VLOOKUP(G113,Dropdowns!$A$2:$B$402,2,FALSE)</f>
        <v>#N/A</v>
      </c>
      <c r="Q113" s="36" t="e">
        <f>VLOOKUP($K113,Currencies!$I$2:$J$500,2,FALSE)</f>
        <v>#N/A</v>
      </c>
    </row>
    <row r="114" spans="1:17" ht="15" customHeight="1">
      <c r="A114" s="104"/>
      <c r="B114" s="47"/>
      <c r="C114" s="47"/>
      <c r="D114" s="95"/>
      <c r="E114" s="105"/>
      <c r="F114" s="47"/>
      <c r="G114" s="47"/>
      <c r="H114" s="47"/>
      <c r="I114" s="47"/>
      <c r="J114" s="6"/>
      <c r="K114" s="6"/>
      <c r="L114" s="13"/>
      <c r="M114" s="36" t="e">
        <f>VLOOKUP($C114,Dropdowns!$C$2:$D$250,2,FALSE)</f>
        <v>#N/A</v>
      </c>
      <c r="N114" s="36" t="e">
        <f>VLOOKUP($D114,Dropdowns!$E$2:$F$3900,2,FALSE)</f>
        <v>#N/A</v>
      </c>
      <c r="O114" s="36" t="e">
        <f>VLOOKUP(F114,Dropdowns!$A$192:$B$200,2,FALSE)</f>
        <v>#N/A</v>
      </c>
      <c r="P114" s="36" t="e">
        <f>VLOOKUP(G114,Dropdowns!$A$2:$B$402,2,FALSE)</f>
        <v>#N/A</v>
      </c>
      <c r="Q114" s="36" t="e">
        <f>VLOOKUP($K114,Currencies!$I$2:$J$500,2,FALSE)</f>
        <v>#N/A</v>
      </c>
    </row>
    <row r="115" spans="1:17" ht="15" customHeight="1">
      <c r="A115" s="102"/>
      <c r="B115" s="48"/>
      <c r="C115" s="48"/>
      <c r="D115" s="131"/>
      <c r="E115" s="103"/>
      <c r="F115" s="48"/>
      <c r="G115" s="48"/>
      <c r="H115" s="48"/>
      <c r="I115" s="48"/>
      <c r="J115" s="10"/>
      <c r="K115" s="10"/>
      <c r="L115" s="15"/>
      <c r="M115" s="36" t="e">
        <f>VLOOKUP($C115,Dropdowns!$C$2:$D$250,2,FALSE)</f>
        <v>#N/A</v>
      </c>
      <c r="N115" s="36" t="e">
        <f>VLOOKUP($D115,Dropdowns!$E$2:$F$3900,2,FALSE)</f>
        <v>#N/A</v>
      </c>
      <c r="O115" s="36" t="e">
        <f>VLOOKUP(F115,Dropdowns!$A$192:$B$200,2,FALSE)</f>
        <v>#N/A</v>
      </c>
      <c r="P115" s="36" t="e">
        <f>VLOOKUP(G115,Dropdowns!$A$2:$B$402,2,FALSE)</f>
        <v>#N/A</v>
      </c>
      <c r="Q115" s="36" t="e">
        <f>VLOOKUP($K115,Currencies!$I$2:$J$500,2,FALSE)</f>
        <v>#N/A</v>
      </c>
    </row>
    <row r="116" spans="1:17" ht="15" customHeight="1">
      <c r="A116" s="104"/>
      <c r="B116" s="47"/>
      <c r="C116" s="47"/>
      <c r="D116" s="95"/>
      <c r="E116" s="105"/>
      <c r="F116" s="47"/>
      <c r="G116" s="47"/>
      <c r="H116" s="47"/>
      <c r="I116" s="47"/>
      <c r="J116" s="6"/>
      <c r="K116" s="6"/>
      <c r="L116" s="13"/>
      <c r="M116" s="36" t="e">
        <f>VLOOKUP($C116,Dropdowns!$C$2:$D$250,2,FALSE)</f>
        <v>#N/A</v>
      </c>
      <c r="N116" s="36" t="e">
        <f>VLOOKUP($D116,Dropdowns!$E$2:$F$3900,2,FALSE)</f>
        <v>#N/A</v>
      </c>
      <c r="O116" s="36" t="e">
        <f>VLOOKUP(F116,Dropdowns!$A$192:$B$200,2,FALSE)</f>
        <v>#N/A</v>
      </c>
      <c r="P116" s="36" t="e">
        <f>VLOOKUP(G116,Dropdowns!$A$2:$B$402,2,FALSE)</f>
        <v>#N/A</v>
      </c>
      <c r="Q116" s="36" t="e">
        <f>VLOOKUP($K116,Currencies!$I$2:$J$500,2,FALSE)</f>
        <v>#N/A</v>
      </c>
    </row>
    <row r="117" spans="1:17" ht="15" customHeight="1">
      <c r="A117" s="102"/>
      <c r="B117" s="48"/>
      <c r="C117" s="48"/>
      <c r="D117" s="131"/>
      <c r="E117" s="103"/>
      <c r="F117" s="48"/>
      <c r="G117" s="48"/>
      <c r="H117" s="48"/>
      <c r="I117" s="48"/>
      <c r="J117" s="10"/>
      <c r="K117" s="10"/>
      <c r="L117" s="15"/>
      <c r="M117" s="36" t="e">
        <f>VLOOKUP($C117,Dropdowns!$C$2:$D$250,2,FALSE)</f>
        <v>#N/A</v>
      </c>
      <c r="N117" s="36" t="e">
        <f>VLOOKUP($D117,Dropdowns!$E$2:$F$3900,2,FALSE)</f>
        <v>#N/A</v>
      </c>
      <c r="O117" s="36" t="e">
        <f>VLOOKUP(F117,Dropdowns!$A$192:$B$200,2,FALSE)</f>
        <v>#N/A</v>
      </c>
      <c r="P117" s="36" t="e">
        <f>VLOOKUP(G117,Dropdowns!$A$2:$B$402,2,FALSE)</f>
        <v>#N/A</v>
      </c>
      <c r="Q117" s="36" t="e">
        <f>VLOOKUP($K117,Currencies!$I$2:$J$500,2,FALSE)</f>
        <v>#N/A</v>
      </c>
    </row>
    <row r="118" spans="1:17" ht="15" customHeight="1">
      <c r="A118" s="104"/>
      <c r="B118" s="47"/>
      <c r="C118" s="47"/>
      <c r="D118" s="95"/>
      <c r="E118" s="105"/>
      <c r="F118" s="47"/>
      <c r="G118" s="47"/>
      <c r="H118" s="47"/>
      <c r="I118" s="47"/>
      <c r="J118" s="6"/>
      <c r="K118" s="6"/>
      <c r="L118" s="13"/>
      <c r="M118" s="36" t="e">
        <f>VLOOKUP($C118,Dropdowns!$C$2:$D$250,2,FALSE)</f>
        <v>#N/A</v>
      </c>
      <c r="N118" s="36" t="e">
        <f>VLOOKUP($D118,Dropdowns!$E$2:$F$3900,2,FALSE)</f>
        <v>#N/A</v>
      </c>
      <c r="O118" s="36" t="e">
        <f>VLOOKUP(F118,Dropdowns!$A$192:$B$200,2,FALSE)</f>
        <v>#N/A</v>
      </c>
      <c r="P118" s="36" t="e">
        <f>VLOOKUP(G118,Dropdowns!$A$2:$B$402,2,FALSE)</f>
        <v>#N/A</v>
      </c>
      <c r="Q118" s="36" t="e">
        <f>VLOOKUP($K118,Currencies!$I$2:$J$500,2,FALSE)</f>
        <v>#N/A</v>
      </c>
    </row>
    <row r="119" spans="1:17" ht="15" customHeight="1">
      <c r="A119" s="102"/>
      <c r="B119" s="48"/>
      <c r="C119" s="48"/>
      <c r="D119" s="131"/>
      <c r="E119" s="103"/>
      <c r="F119" s="48"/>
      <c r="G119" s="48"/>
      <c r="H119" s="48"/>
      <c r="I119" s="48"/>
      <c r="J119" s="10"/>
      <c r="K119" s="10"/>
      <c r="L119" s="15"/>
      <c r="M119" s="36" t="e">
        <f>VLOOKUP($C119,Dropdowns!$C$2:$D$250,2,FALSE)</f>
        <v>#N/A</v>
      </c>
      <c r="N119" s="36" t="e">
        <f>VLOOKUP($D119,Dropdowns!$E$2:$F$3900,2,FALSE)</f>
        <v>#N/A</v>
      </c>
      <c r="O119" s="36" t="e">
        <f>VLOOKUP(F119,Dropdowns!$A$192:$B$200,2,FALSE)</f>
        <v>#N/A</v>
      </c>
      <c r="P119" s="36" t="e">
        <f>VLOOKUP(G119,Dropdowns!$A$2:$B$402,2,FALSE)</f>
        <v>#N/A</v>
      </c>
      <c r="Q119" s="36" t="e">
        <f>VLOOKUP($K119,Currencies!$I$2:$J$500,2,FALSE)</f>
        <v>#N/A</v>
      </c>
    </row>
    <row r="120" spans="1:17" ht="15" customHeight="1">
      <c r="A120" s="104"/>
      <c r="B120" s="47"/>
      <c r="C120" s="47"/>
      <c r="D120" s="95"/>
      <c r="E120" s="105"/>
      <c r="F120" s="47"/>
      <c r="G120" s="47"/>
      <c r="H120" s="47"/>
      <c r="I120" s="47"/>
      <c r="J120" s="6"/>
      <c r="K120" s="6"/>
      <c r="L120" s="13"/>
      <c r="M120" s="36" t="e">
        <f>VLOOKUP($C120,Dropdowns!$C$2:$D$250,2,FALSE)</f>
        <v>#N/A</v>
      </c>
      <c r="N120" s="36" t="e">
        <f>VLOOKUP($D120,Dropdowns!$E$2:$F$3900,2,FALSE)</f>
        <v>#N/A</v>
      </c>
      <c r="O120" s="36" t="e">
        <f>VLOOKUP(F120,Dropdowns!$A$192:$B$200,2,FALSE)</f>
        <v>#N/A</v>
      </c>
      <c r="P120" s="36" t="e">
        <f>VLOOKUP(G120,Dropdowns!$A$2:$B$402,2,FALSE)</f>
        <v>#N/A</v>
      </c>
      <c r="Q120" s="36" t="e">
        <f>VLOOKUP($K120,Currencies!$I$2:$J$500,2,FALSE)</f>
        <v>#N/A</v>
      </c>
    </row>
    <row r="121" spans="1:17" ht="15" customHeight="1">
      <c r="A121" s="102"/>
      <c r="B121" s="48"/>
      <c r="C121" s="48"/>
      <c r="D121" s="131"/>
      <c r="E121" s="103"/>
      <c r="F121" s="48"/>
      <c r="G121" s="48"/>
      <c r="H121" s="48"/>
      <c r="I121" s="48"/>
      <c r="J121" s="10"/>
      <c r="K121" s="10"/>
      <c r="L121" s="15"/>
      <c r="M121" s="36" t="e">
        <f>VLOOKUP($C121,Dropdowns!$C$2:$D$250,2,FALSE)</f>
        <v>#N/A</v>
      </c>
      <c r="N121" s="36" t="e">
        <f>VLOOKUP($D121,Dropdowns!$E$2:$F$3900,2,FALSE)</f>
        <v>#N/A</v>
      </c>
      <c r="O121" s="36" t="e">
        <f>VLOOKUP(F121,Dropdowns!$A$192:$B$200,2,FALSE)</f>
        <v>#N/A</v>
      </c>
      <c r="P121" s="36" t="e">
        <f>VLOOKUP(G121,Dropdowns!$A$2:$B$402,2,FALSE)</f>
        <v>#N/A</v>
      </c>
      <c r="Q121" s="36" t="e">
        <f>VLOOKUP($K121,Currencies!$I$2:$J$500,2,FALSE)</f>
        <v>#N/A</v>
      </c>
    </row>
    <row r="122" spans="1:17" ht="15" customHeight="1">
      <c r="A122" s="104"/>
      <c r="B122" s="47"/>
      <c r="C122" s="47"/>
      <c r="D122" s="95"/>
      <c r="E122" s="105"/>
      <c r="F122" s="47"/>
      <c r="G122" s="47"/>
      <c r="H122" s="47"/>
      <c r="I122" s="47"/>
      <c r="J122" s="6"/>
      <c r="K122" s="6"/>
      <c r="L122" s="13"/>
      <c r="M122" s="36" t="e">
        <f>VLOOKUP($C122,Dropdowns!$C$2:$D$250,2,FALSE)</f>
        <v>#N/A</v>
      </c>
      <c r="N122" s="36" t="e">
        <f>VLOOKUP($D122,Dropdowns!$E$2:$F$3900,2,FALSE)</f>
        <v>#N/A</v>
      </c>
      <c r="O122" s="36" t="e">
        <f>VLOOKUP(F122,Dropdowns!$A$192:$B$200,2,FALSE)</f>
        <v>#N/A</v>
      </c>
      <c r="P122" s="36" t="e">
        <f>VLOOKUP(G122,Dropdowns!$A$2:$B$402,2,FALSE)</f>
        <v>#N/A</v>
      </c>
      <c r="Q122" s="36" t="e">
        <f>VLOOKUP($K122,Currencies!$I$2:$J$500,2,FALSE)</f>
        <v>#N/A</v>
      </c>
    </row>
    <row r="123" spans="1:17" ht="15" customHeight="1">
      <c r="A123" s="102"/>
      <c r="B123" s="48"/>
      <c r="C123" s="48"/>
      <c r="D123" s="131"/>
      <c r="E123" s="103"/>
      <c r="F123" s="48"/>
      <c r="G123" s="48"/>
      <c r="H123" s="48"/>
      <c r="I123" s="48"/>
      <c r="J123" s="10"/>
      <c r="K123" s="10"/>
      <c r="L123" s="15"/>
      <c r="M123" s="36" t="e">
        <f>VLOOKUP($C123,Dropdowns!$C$2:$D$250,2,FALSE)</f>
        <v>#N/A</v>
      </c>
      <c r="N123" s="36" t="e">
        <f>VLOOKUP($D123,Dropdowns!$E$2:$F$3900,2,FALSE)</f>
        <v>#N/A</v>
      </c>
      <c r="O123" s="36" t="e">
        <f>VLOOKUP(F123,Dropdowns!$A$192:$B$200,2,FALSE)</f>
        <v>#N/A</v>
      </c>
      <c r="P123" s="36" t="e">
        <f>VLOOKUP(G123,Dropdowns!$A$2:$B$402,2,FALSE)</f>
        <v>#N/A</v>
      </c>
      <c r="Q123" s="36" t="e">
        <f>VLOOKUP($K123,Currencies!$I$2:$J$500,2,FALSE)</f>
        <v>#N/A</v>
      </c>
    </row>
    <row r="124" spans="1:17" ht="15" customHeight="1">
      <c r="A124" s="104"/>
      <c r="B124" s="47"/>
      <c r="C124" s="47"/>
      <c r="D124" s="95"/>
      <c r="E124" s="105"/>
      <c r="F124" s="47"/>
      <c r="G124" s="47"/>
      <c r="H124" s="47"/>
      <c r="I124" s="47"/>
      <c r="J124" s="6"/>
      <c r="K124" s="6"/>
      <c r="L124" s="13"/>
      <c r="M124" s="36" t="e">
        <f>VLOOKUP($C124,Dropdowns!$C$2:$D$250,2,FALSE)</f>
        <v>#N/A</v>
      </c>
      <c r="N124" s="36" t="e">
        <f>VLOOKUP($D124,Dropdowns!$E$2:$F$3900,2,FALSE)</f>
        <v>#N/A</v>
      </c>
      <c r="O124" s="36" t="e">
        <f>VLOOKUP(F124,Dropdowns!$A$192:$B$200,2,FALSE)</f>
        <v>#N/A</v>
      </c>
      <c r="P124" s="36" t="e">
        <f>VLOOKUP(G124,Dropdowns!$A$2:$B$402,2,FALSE)</f>
        <v>#N/A</v>
      </c>
      <c r="Q124" s="36" t="e">
        <f>VLOOKUP($K124,Currencies!$I$2:$J$500,2,FALSE)</f>
        <v>#N/A</v>
      </c>
    </row>
    <row r="125" spans="1:17" ht="15" customHeight="1">
      <c r="A125" s="102"/>
      <c r="B125" s="48"/>
      <c r="C125" s="48"/>
      <c r="D125" s="131"/>
      <c r="E125" s="103"/>
      <c r="F125" s="48"/>
      <c r="G125" s="48"/>
      <c r="H125" s="48"/>
      <c r="I125" s="48"/>
      <c r="J125" s="10"/>
      <c r="K125" s="10"/>
      <c r="L125" s="15"/>
      <c r="M125" s="36" t="e">
        <f>VLOOKUP($C125,Dropdowns!$C$2:$D$250,2,FALSE)</f>
        <v>#N/A</v>
      </c>
      <c r="N125" s="36" t="e">
        <f>VLOOKUP($D125,Dropdowns!$E$2:$F$3900,2,FALSE)</f>
        <v>#N/A</v>
      </c>
      <c r="O125" s="36" t="e">
        <f>VLOOKUP(F125,Dropdowns!$A$192:$B$200,2,FALSE)</f>
        <v>#N/A</v>
      </c>
      <c r="P125" s="36" t="e">
        <f>VLOOKUP(G125,Dropdowns!$A$2:$B$402,2,FALSE)</f>
        <v>#N/A</v>
      </c>
      <c r="Q125" s="36" t="e">
        <f>VLOOKUP($K125,Currencies!$I$2:$J$500,2,FALSE)</f>
        <v>#N/A</v>
      </c>
    </row>
    <row r="126" spans="1:17" ht="15" customHeight="1">
      <c r="A126" s="104"/>
      <c r="B126" s="47"/>
      <c r="C126" s="47"/>
      <c r="D126" s="95"/>
      <c r="E126" s="105"/>
      <c r="F126" s="47"/>
      <c r="G126" s="47"/>
      <c r="H126" s="47"/>
      <c r="I126" s="47"/>
      <c r="J126" s="6"/>
      <c r="K126" s="6"/>
      <c r="L126" s="13"/>
      <c r="M126" s="36" t="e">
        <f>VLOOKUP($C126,Dropdowns!$C$2:$D$250,2,FALSE)</f>
        <v>#N/A</v>
      </c>
      <c r="N126" s="36" t="e">
        <f>VLOOKUP($D126,Dropdowns!$E$2:$F$3900,2,FALSE)</f>
        <v>#N/A</v>
      </c>
      <c r="O126" s="36" t="e">
        <f>VLOOKUP(F126,Dropdowns!$A$192:$B$200,2,FALSE)</f>
        <v>#N/A</v>
      </c>
      <c r="P126" s="36" t="e">
        <f>VLOOKUP(G126,Dropdowns!$A$2:$B$402,2,FALSE)</f>
        <v>#N/A</v>
      </c>
      <c r="Q126" s="36" t="e">
        <f>VLOOKUP($K126,Currencies!$I$2:$J$500,2,FALSE)</f>
        <v>#N/A</v>
      </c>
    </row>
    <row r="127" spans="1:17" ht="15" customHeight="1">
      <c r="A127" s="102"/>
      <c r="B127" s="48"/>
      <c r="C127" s="48"/>
      <c r="D127" s="131"/>
      <c r="E127" s="103"/>
      <c r="F127" s="48"/>
      <c r="G127" s="48"/>
      <c r="H127" s="48"/>
      <c r="I127" s="48"/>
      <c r="J127" s="10"/>
      <c r="K127" s="10"/>
      <c r="L127" s="15"/>
      <c r="M127" s="36" t="e">
        <f>VLOOKUP($C127,Dropdowns!$C$2:$D$250,2,FALSE)</f>
        <v>#N/A</v>
      </c>
      <c r="N127" s="36" t="e">
        <f>VLOOKUP($D127,Dropdowns!$E$2:$F$3900,2,FALSE)</f>
        <v>#N/A</v>
      </c>
      <c r="O127" s="36" t="e">
        <f>VLOOKUP(F127,Dropdowns!$A$192:$B$200,2,FALSE)</f>
        <v>#N/A</v>
      </c>
      <c r="P127" s="36" t="e">
        <f>VLOOKUP(G127,Dropdowns!$A$2:$B$402,2,FALSE)</f>
        <v>#N/A</v>
      </c>
      <c r="Q127" s="36" t="e">
        <f>VLOOKUP($K127,Currencies!$I$2:$J$500,2,FALSE)</f>
        <v>#N/A</v>
      </c>
    </row>
    <row r="128" spans="1:17" ht="15" customHeight="1">
      <c r="A128" s="104"/>
      <c r="B128" s="47"/>
      <c r="C128" s="47"/>
      <c r="D128" s="95"/>
      <c r="E128" s="105"/>
      <c r="F128" s="47"/>
      <c r="G128" s="47"/>
      <c r="H128" s="47"/>
      <c r="I128" s="47"/>
      <c r="J128" s="6"/>
      <c r="K128" s="6"/>
      <c r="L128" s="13"/>
      <c r="M128" s="36" t="e">
        <f>VLOOKUP($C128,Dropdowns!$C$2:$D$250,2,FALSE)</f>
        <v>#N/A</v>
      </c>
      <c r="N128" s="36" t="e">
        <f>VLOOKUP($D128,Dropdowns!$E$2:$F$3900,2,FALSE)</f>
        <v>#N/A</v>
      </c>
      <c r="O128" s="36" t="e">
        <f>VLOOKUP(F128,Dropdowns!$A$192:$B$200,2,FALSE)</f>
        <v>#N/A</v>
      </c>
      <c r="P128" s="36" t="e">
        <f>VLOOKUP(G128,Dropdowns!$A$2:$B$402,2,FALSE)</f>
        <v>#N/A</v>
      </c>
      <c r="Q128" s="36" t="e">
        <f>VLOOKUP($K128,Currencies!$I$2:$J$500,2,FALSE)</f>
        <v>#N/A</v>
      </c>
    </row>
    <row r="129" spans="1:17" ht="15" customHeight="1">
      <c r="A129" s="102"/>
      <c r="B129" s="48"/>
      <c r="C129" s="48"/>
      <c r="D129" s="131"/>
      <c r="E129" s="103"/>
      <c r="F129" s="48"/>
      <c r="G129" s="48"/>
      <c r="H129" s="48"/>
      <c r="I129" s="48"/>
      <c r="J129" s="10"/>
      <c r="K129" s="10"/>
      <c r="L129" s="15"/>
      <c r="M129" s="36" t="e">
        <f>VLOOKUP($C129,Dropdowns!$C$2:$D$250,2,FALSE)</f>
        <v>#N/A</v>
      </c>
      <c r="N129" s="36" t="e">
        <f>VLOOKUP($D129,Dropdowns!$E$2:$F$3900,2,FALSE)</f>
        <v>#N/A</v>
      </c>
      <c r="O129" s="36" t="e">
        <f>VLOOKUP(F129,Dropdowns!$A$192:$B$200,2,FALSE)</f>
        <v>#N/A</v>
      </c>
      <c r="P129" s="36" t="e">
        <f>VLOOKUP(G129,Dropdowns!$A$2:$B$402,2,FALSE)</f>
        <v>#N/A</v>
      </c>
      <c r="Q129" s="36" t="e">
        <f>VLOOKUP($K129,Currencies!$I$2:$J$500,2,FALSE)</f>
        <v>#N/A</v>
      </c>
    </row>
    <row r="130" spans="1:17" ht="15" customHeight="1">
      <c r="A130" s="104"/>
      <c r="B130" s="47"/>
      <c r="C130" s="47"/>
      <c r="D130" s="95"/>
      <c r="E130" s="105"/>
      <c r="F130" s="47"/>
      <c r="G130" s="47"/>
      <c r="H130" s="47"/>
      <c r="I130" s="47"/>
      <c r="J130" s="6"/>
      <c r="K130" s="6"/>
      <c r="L130" s="13"/>
      <c r="M130" s="36" t="e">
        <f>VLOOKUP($C130,Dropdowns!$C$2:$D$250,2,FALSE)</f>
        <v>#N/A</v>
      </c>
      <c r="N130" s="36" t="e">
        <f>VLOOKUP($D130,Dropdowns!$E$2:$F$3900,2,FALSE)</f>
        <v>#N/A</v>
      </c>
      <c r="O130" s="36" t="e">
        <f>VLOOKUP(F130,Dropdowns!$A$192:$B$200,2,FALSE)</f>
        <v>#N/A</v>
      </c>
      <c r="P130" s="36" t="e">
        <f>VLOOKUP(G130,Dropdowns!$A$2:$B$402,2,FALSE)</f>
        <v>#N/A</v>
      </c>
      <c r="Q130" s="36" t="e">
        <f>VLOOKUP($K130,Currencies!$I$2:$J$500,2,FALSE)</f>
        <v>#N/A</v>
      </c>
    </row>
    <row r="131" spans="1:17" ht="15" customHeight="1">
      <c r="A131" s="102"/>
      <c r="B131" s="48"/>
      <c r="C131" s="48"/>
      <c r="D131" s="131"/>
      <c r="E131" s="103"/>
      <c r="F131" s="48"/>
      <c r="G131" s="48"/>
      <c r="H131" s="48"/>
      <c r="I131" s="48"/>
      <c r="J131" s="10"/>
      <c r="K131" s="10"/>
      <c r="L131" s="15"/>
      <c r="M131" s="36" t="e">
        <f>VLOOKUP($C131,Dropdowns!$C$2:$D$250,2,FALSE)</f>
        <v>#N/A</v>
      </c>
      <c r="N131" s="36" t="e">
        <f>VLOOKUP($D131,Dropdowns!$E$2:$F$3900,2,FALSE)</f>
        <v>#N/A</v>
      </c>
      <c r="O131" s="36" t="e">
        <f>VLOOKUP(F131,Dropdowns!$A$192:$B$200,2,FALSE)</f>
        <v>#N/A</v>
      </c>
      <c r="P131" s="36" t="e">
        <f>VLOOKUP(G131,Dropdowns!$A$2:$B$402,2,FALSE)</f>
        <v>#N/A</v>
      </c>
      <c r="Q131" s="36" t="e">
        <f>VLOOKUP($K131,Currencies!$I$2:$J$500,2,FALSE)</f>
        <v>#N/A</v>
      </c>
    </row>
    <row r="132" spans="1:17" ht="15" customHeight="1">
      <c r="A132" s="104"/>
      <c r="B132" s="47"/>
      <c r="C132" s="47"/>
      <c r="D132" s="95"/>
      <c r="E132" s="105"/>
      <c r="F132" s="47"/>
      <c r="G132" s="47"/>
      <c r="H132" s="47"/>
      <c r="I132" s="47"/>
      <c r="J132" s="6"/>
      <c r="K132" s="6"/>
      <c r="L132" s="13"/>
      <c r="M132" s="36" t="e">
        <f>VLOOKUP($C132,Dropdowns!$C$2:$D$250,2,FALSE)</f>
        <v>#N/A</v>
      </c>
      <c r="N132" s="36" t="e">
        <f>VLOOKUP($D132,Dropdowns!$E$2:$F$3900,2,FALSE)</f>
        <v>#N/A</v>
      </c>
      <c r="O132" s="36" t="e">
        <f>VLOOKUP(F132,Dropdowns!$A$192:$B$200,2,FALSE)</f>
        <v>#N/A</v>
      </c>
      <c r="P132" s="36" t="e">
        <f>VLOOKUP(G132,Dropdowns!$A$2:$B$402,2,FALSE)</f>
        <v>#N/A</v>
      </c>
      <c r="Q132" s="36" t="e">
        <f>VLOOKUP($K132,Currencies!$I$2:$J$500,2,FALSE)</f>
        <v>#N/A</v>
      </c>
    </row>
    <row r="133" spans="1:17" ht="15" customHeight="1">
      <c r="A133" s="102"/>
      <c r="B133" s="48"/>
      <c r="C133" s="48"/>
      <c r="D133" s="131"/>
      <c r="E133" s="103"/>
      <c r="F133" s="48"/>
      <c r="G133" s="48"/>
      <c r="H133" s="48"/>
      <c r="I133" s="48"/>
      <c r="J133" s="10"/>
      <c r="K133" s="10"/>
      <c r="L133" s="15"/>
      <c r="M133" s="36" t="e">
        <f>VLOOKUP($C133,Dropdowns!$C$2:$D$250,2,FALSE)</f>
        <v>#N/A</v>
      </c>
      <c r="N133" s="36" t="e">
        <f>VLOOKUP($D133,Dropdowns!$E$2:$F$3900,2,FALSE)</f>
        <v>#N/A</v>
      </c>
      <c r="O133" s="36" t="e">
        <f>VLOOKUP(F133,Dropdowns!$A$192:$B$200,2,FALSE)</f>
        <v>#N/A</v>
      </c>
      <c r="P133" s="36" t="e">
        <f>VLOOKUP(G133,Dropdowns!$A$2:$B$402,2,FALSE)</f>
        <v>#N/A</v>
      </c>
      <c r="Q133" s="36" t="e">
        <f>VLOOKUP($K133,Currencies!$I$2:$J$500,2,FALSE)</f>
        <v>#N/A</v>
      </c>
    </row>
    <row r="134" spans="1:17" ht="15" customHeight="1">
      <c r="A134" s="104"/>
      <c r="B134" s="47"/>
      <c r="C134" s="47"/>
      <c r="D134" s="95"/>
      <c r="E134" s="105"/>
      <c r="F134" s="47"/>
      <c r="G134" s="47"/>
      <c r="H134" s="47"/>
      <c r="I134" s="47"/>
      <c r="J134" s="6"/>
      <c r="K134" s="6"/>
      <c r="L134" s="13"/>
      <c r="M134" s="36" t="e">
        <f>VLOOKUP($C134,Dropdowns!$C$2:$D$250,2,FALSE)</f>
        <v>#N/A</v>
      </c>
      <c r="N134" s="36" t="e">
        <f>VLOOKUP($D134,Dropdowns!$E$2:$F$3900,2,FALSE)</f>
        <v>#N/A</v>
      </c>
      <c r="O134" s="36" t="e">
        <f>VLOOKUP(F134,Dropdowns!$A$192:$B$200,2,FALSE)</f>
        <v>#N/A</v>
      </c>
      <c r="P134" s="36" t="e">
        <f>VLOOKUP(G134,Dropdowns!$A$2:$B$402,2,FALSE)</f>
        <v>#N/A</v>
      </c>
      <c r="Q134" s="36" t="e">
        <f>VLOOKUP($K134,Currencies!$I$2:$J$500,2,FALSE)</f>
        <v>#N/A</v>
      </c>
    </row>
    <row r="135" spans="1:17" ht="15" customHeight="1">
      <c r="A135" s="102"/>
      <c r="B135" s="48"/>
      <c r="C135" s="48"/>
      <c r="D135" s="131"/>
      <c r="E135" s="103"/>
      <c r="F135" s="48"/>
      <c r="G135" s="48"/>
      <c r="H135" s="48"/>
      <c r="I135" s="48"/>
      <c r="J135" s="10"/>
      <c r="K135" s="10"/>
      <c r="L135" s="15"/>
      <c r="M135" s="36" t="e">
        <f>VLOOKUP($C135,Dropdowns!$C$2:$D$250,2,FALSE)</f>
        <v>#N/A</v>
      </c>
      <c r="N135" s="36" t="e">
        <f>VLOOKUP($D135,Dropdowns!$E$2:$F$3900,2,FALSE)</f>
        <v>#N/A</v>
      </c>
      <c r="O135" s="36" t="e">
        <f>VLOOKUP(F135,Dropdowns!$A$192:$B$200,2,FALSE)</f>
        <v>#N/A</v>
      </c>
      <c r="P135" s="36" t="e">
        <f>VLOOKUP(G135,Dropdowns!$A$2:$B$402,2,FALSE)</f>
        <v>#N/A</v>
      </c>
      <c r="Q135" s="36" t="e">
        <f>VLOOKUP($K135,Currencies!$I$2:$J$500,2,FALSE)</f>
        <v>#N/A</v>
      </c>
    </row>
    <row r="136" spans="1:17" ht="15" customHeight="1">
      <c r="A136" s="104"/>
      <c r="B136" s="47"/>
      <c r="C136" s="47"/>
      <c r="D136" s="95"/>
      <c r="E136" s="105"/>
      <c r="F136" s="47"/>
      <c r="G136" s="47"/>
      <c r="H136" s="47"/>
      <c r="I136" s="47"/>
      <c r="J136" s="6"/>
      <c r="K136" s="6"/>
      <c r="L136" s="13"/>
      <c r="M136" s="36" t="e">
        <f>VLOOKUP($C136,Dropdowns!$C$2:$D$250,2,FALSE)</f>
        <v>#N/A</v>
      </c>
      <c r="N136" s="36" t="e">
        <f>VLOOKUP($D136,Dropdowns!$E$2:$F$3900,2,FALSE)</f>
        <v>#N/A</v>
      </c>
      <c r="O136" s="36" t="e">
        <f>VLOOKUP(F136,Dropdowns!$A$192:$B$200,2,FALSE)</f>
        <v>#N/A</v>
      </c>
      <c r="P136" s="36" t="e">
        <f>VLOOKUP(G136,Dropdowns!$A$2:$B$402,2,FALSE)</f>
        <v>#N/A</v>
      </c>
      <c r="Q136" s="36" t="e">
        <f>VLOOKUP($K136,Currencies!$I$2:$J$500,2,FALSE)</f>
        <v>#N/A</v>
      </c>
    </row>
    <row r="137" spans="1:17" ht="15" customHeight="1">
      <c r="A137" s="102"/>
      <c r="B137" s="48"/>
      <c r="C137" s="48"/>
      <c r="D137" s="131"/>
      <c r="E137" s="103"/>
      <c r="F137" s="48"/>
      <c r="G137" s="48"/>
      <c r="H137" s="48"/>
      <c r="I137" s="48"/>
      <c r="J137" s="10"/>
      <c r="K137" s="10"/>
      <c r="L137" s="15"/>
      <c r="M137" s="36" t="e">
        <f>VLOOKUP($C137,Dropdowns!$C$2:$D$250,2,FALSE)</f>
        <v>#N/A</v>
      </c>
      <c r="N137" s="36" t="e">
        <f>VLOOKUP($D137,Dropdowns!$E$2:$F$3900,2,FALSE)</f>
        <v>#N/A</v>
      </c>
      <c r="O137" s="36" t="e">
        <f>VLOOKUP(F137,Dropdowns!$A$192:$B$200,2,FALSE)</f>
        <v>#N/A</v>
      </c>
      <c r="P137" s="36" t="e">
        <f>VLOOKUP(G137,Dropdowns!$A$2:$B$402,2,FALSE)</f>
        <v>#N/A</v>
      </c>
      <c r="Q137" s="36" t="e">
        <f>VLOOKUP($K137,Currencies!$I$2:$J$500,2,FALSE)</f>
        <v>#N/A</v>
      </c>
    </row>
    <row r="138" spans="1:17" ht="15" customHeight="1">
      <c r="A138" s="104"/>
      <c r="B138" s="47"/>
      <c r="C138" s="47"/>
      <c r="D138" s="95"/>
      <c r="E138" s="105"/>
      <c r="F138" s="47"/>
      <c r="G138" s="47"/>
      <c r="H138" s="47"/>
      <c r="I138" s="47"/>
      <c r="J138" s="6"/>
      <c r="K138" s="6"/>
      <c r="L138" s="13"/>
      <c r="M138" s="36" t="e">
        <f>VLOOKUP($C138,Dropdowns!$C$2:$D$250,2,FALSE)</f>
        <v>#N/A</v>
      </c>
      <c r="N138" s="36" t="e">
        <f>VLOOKUP($D138,Dropdowns!$E$2:$F$3900,2,FALSE)</f>
        <v>#N/A</v>
      </c>
      <c r="O138" s="36" t="e">
        <f>VLOOKUP(F138,Dropdowns!$A$192:$B$200,2,FALSE)</f>
        <v>#N/A</v>
      </c>
      <c r="P138" s="36" t="e">
        <f>VLOOKUP(G138,Dropdowns!$A$2:$B$402,2,FALSE)</f>
        <v>#N/A</v>
      </c>
      <c r="Q138" s="36" t="e">
        <f>VLOOKUP($K138,Currencies!$I$2:$J$500,2,FALSE)</f>
        <v>#N/A</v>
      </c>
    </row>
    <row r="139" spans="1:17" ht="15" customHeight="1">
      <c r="A139" s="102"/>
      <c r="B139" s="48"/>
      <c r="C139" s="48"/>
      <c r="D139" s="131"/>
      <c r="E139" s="103"/>
      <c r="F139" s="48"/>
      <c r="G139" s="48"/>
      <c r="H139" s="48"/>
      <c r="I139" s="48"/>
      <c r="J139" s="10"/>
      <c r="K139" s="10"/>
      <c r="L139" s="15"/>
      <c r="M139" s="36" t="e">
        <f>VLOOKUP($C139,Dropdowns!$C$2:$D$250,2,FALSE)</f>
        <v>#N/A</v>
      </c>
      <c r="N139" s="36" t="e">
        <f>VLOOKUP($D139,Dropdowns!$E$2:$F$3900,2,FALSE)</f>
        <v>#N/A</v>
      </c>
      <c r="O139" s="36" t="e">
        <f>VLOOKUP(F139,Dropdowns!$A$192:$B$200,2,FALSE)</f>
        <v>#N/A</v>
      </c>
      <c r="P139" s="36" t="e">
        <f>VLOOKUP(G139,Dropdowns!$A$2:$B$402,2,FALSE)</f>
        <v>#N/A</v>
      </c>
      <c r="Q139" s="36" t="e">
        <f>VLOOKUP($K139,Currencies!$I$2:$J$500,2,FALSE)</f>
        <v>#N/A</v>
      </c>
    </row>
    <row r="140" spans="1:17" ht="15" customHeight="1">
      <c r="A140" s="104"/>
      <c r="B140" s="47"/>
      <c r="C140" s="47"/>
      <c r="D140" s="95"/>
      <c r="E140" s="105"/>
      <c r="F140" s="47"/>
      <c r="G140" s="47"/>
      <c r="H140" s="47"/>
      <c r="I140" s="47"/>
      <c r="J140" s="6"/>
      <c r="K140" s="6"/>
      <c r="L140" s="13"/>
      <c r="M140" s="36" t="e">
        <f>VLOOKUP($C140,Dropdowns!$C$2:$D$250,2,FALSE)</f>
        <v>#N/A</v>
      </c>
      <c r="N140" s="36" t="e">
        <f>VLOOKUP($D140,Dropdowns!$E$2:$F$3900,2,FALSE)</f>
        <v>#N/A</v>
      </c>
      <c r="O140" s="36" t="e">
        <f>VLOOKUP(F140,Dropdowns!$A$192:$B$200,2,FALSE)</f>
        <v>#N/A</v>
      </c>
      <c r="P140" s="36" t="e">
        <f>VLOOKUP(G140,Dropdowns!$A$2:$B$402,2,FALSE)</f>
        <v>#N/A</v>
      </c>
      <c r="Q140" s="36" t="e">
        <f>VLOOKUP($K140,Currencies!$I$2:$J$500,2,FALSE)</f>
        <v>#N/A</v>
      </c>
    </row>
    <row r="141" spans="1:17" ht="15" customHeight="1">
      <c r="A141" s="102"/>
      <c r="B141" s="48"/>
      <c r="C141" s="48"/>
      <c r="D141" s="131"/>
      <c r="E141" s="103"/>
      <c r="F141" s="48"/>
      <c r="G141" s="48"/>
      <c r="H141" s="48"/>
      <c r="I141" s="48"/>
      <c r="J141" s="10"/>
      <c r="K141" s="10"/>
      <c r="L141" s="15"/>
      <c r="M141" s="36" t="e">
        <f>VLOOKUP($C141,Dropdowns!$C$2:$D$250,2,FALSE)</f>
        <v>#N/A</v>
      </c>
      <c r="N141" s="36" t="e">
        <f>VLOOKUP($D141,Dropdowns!$E$2:$F$3900,2,FALSE)</f>
        <v>#N/A</v>
      </c>
      <c r="O141" s="36" t="e">
        <f>VLOOKUP(F141,Dropdowns!$A$192:$B$200,2,FALSE)</f>
        <v>#N/A</v>
      </c>
      <c r="P141" s="36" t="e">
        <f>VLOOKUP(G141,Dropdowns!$A$2:$B$402,2,FALSE)</f>
        <v>#N/A</v>
      </c>
      <c r="Q141" s="36" t="e">
        <f>VLOOKUP($K141,Currencies!$I$2:$J$500,2,FALSE)</f>
        <v>#N/A</v>
      </c>
    </row>
    <row r="142" spans="1:17" ht="15" customHeight="1">
      <c r="A142" s="104"/>
      <c r="B142" s="47"/>
      <c r="C142" s="47"/>
      <c r="D142" s="95"/>
      <c r="E142" s="105"/>
      <c r="F142" s="47"/>
      <c r="G142" s="47"/>
      <c r="H142" s="47"/>
      <c r="I142" s="47"/>
      <c r="J142" s="6"/>
      <c r="K142" s="6"/>
      <c r="L142" s="13"/>
      <c r="M142" s="36" t="e">
        <f>VLOOKUP($C142,Dropdowns!$C$2:$D$250,2,FALSE)</f>
        <v>#N/A</v>
      </c>
      <c r="N142" s="36" t="e">
        <f>VLOOKUP($D142,Dropdowns!$E$2:$F$3900,2,FALSE)</f>
        <v>#N/A</v>
      </c>
      <c r="O142" s="36" t="e">
        <f>VLOOKUP(F142,Dropdowns!$A$192:$B$200,2,FALSE)</f>
        <v>#N/A</v>
      </c>
      <c r="P142" s="36" t="e">
        <f>VLOOKUP(G142,Dropdowns!$A$2:$B$402,2,FALSE)</f>
        <v>#N/A</v>
      </c>
      <c r="Q142" s="36" t="e">
        <f>VLOOKUP($K142,Currencies!$I$2:$J$500,2,FALSE)</f>
        <v>#N/A</v>
      </c>
    </row>
    <row r="143" spans="1:17" ht="15" customHeight="1">
      <c r="A143" s="102"/>
      <c r="B143" s="48"/>
      <c r="C143" s="48"/>
      <c r="D143" s="131"/>
      <c r="E143" s="103"/>
      <c r="F143" s="48"/>
      <c r="G143" s="48"/>
      <c r="H143" s="48"/>
      <c r="I143" s="48"/>
      <c r="J143" s="10"/>
      <c r="K143" s="10"/>
      <c r="L143" s="15"/>
      <c r="M143" s="36" t="e">
        <f>VLOOKUP($C143,Dropdowns!$C$2:$D$250,2,FALSE)</f>
        <v>#N/A</v>
      </c>
      <c r="N143" s="36" t="e">
        <f>VLOOKUP($D143,Dropdowns!$E$2:$F$3900,2,FALSE)</f>
        <v>#N/A</v>
      </c>
      <c r="O143" s="36" t="e">
        <f>VLOOKUP(F143,Dropdowns!$A$192:$B$200,2,FALSE)</f>
        <v>#N/A</v>
      </c>
      <c r="P143" s="36" t="e">
        <f>VLOOKUP(G143,Dropdowns!$A$2:$B$402,2,FALSE)</f>
        <v>#N/A</v>
      </c>
      <c r="Q143" s="36" t="e">
        <f>VLOOKUP($K143,Currencies!$I$2:$J$500,2,FALSE)</f>
        <v>#N/A</v>
      </c>
    </row>
    <row r="144" spans="1:17" ht="15" customHeight="1">
      <c r="A144" s="104"/>
      <c r="B144" s="47"/>
      <c r="C144" s="47"/>
      <c r="D144" s="95"/>
      <c r="E144" s="105"/>
      <c r="F144" s="47"/>
      <c r="G144" s="47"/>
      <c r="H144" s="47"/>
      <c r="I144" s="47"/>
      <c r="J144" s="6"/>
      <c r="K144" s="6"/>
      <c r="L144" s="13"/>
      <c r="M144" s="36" t="e">
        <f>VLOOKUP($C144,Dropdowns!$C$2:$D$250,2,FALSE)</f>
        <v>#N/A</v>
      </c>
      <c r="N144" s="36" t="e">
        <f>VLOOKUP($D144,Dropdowns!$E$2:$F$3900,2,FALSE)</f>
        <v>#N/A</v>
      </c>
      <c r="O144" s="36" t="e">
        <f>VLOOKUP(F144,Dropdowns!$A$192:$B$200,2,FALSE)</f>
        <v>#N/A</v>
      </c>
      <c r="P144" s="36" t="e">
        <f>VLOOKUP(G144,Dropdowns!$A$2:$B$402,2,FALSE)</f>
        <v>#N/A</v>
      </c>
      <c r="Q144" s="36" t="e">
        <f>VLOOKUP($K144,Currencies!$I$2:$J$500,2,FALSE)</f>
        <v>#N/A</v>
      </c>
    </row>
    <row r="145" spans="1:17" ht="15" customHeight="1">
      <c r="A145" s="102"/>
      <c r="B145" s="48"/>
      <c r="C145" s="48"/>
      <c r="D145" s="131"/>
      <c r="E145" s="103"/>
      <c r="F145" s="48"/>
      <c r="G145" s="48"/>
      <c r="H145" s="48"/>
      <c r="I145" s="48"/>
      <c r="J145" s="10"/>
      <c r="K145" s="10"/>
      <c r="L145" s="15"/>
      <c r="M145" s="36" t="e">
        <f>VLOOKUP($C145,Dropdowns!$C$2:$D$250,2,FALSE)</f>
        <v>#N/A</v>
      </c>
      <c r="N145" s="36" t="e">
        <f>VLOOKUP($D145,Dropdowns!$E$2:$F$3900,2,FALSE)</f>
        <v>#N/A</v>
      </c>
      <c r="O145" s="36" t="e">
        <f>VLOOKUP(F145,Dropdowns!$A$192:$B$200,2,FALSE)</f>
        <v>#N/A</v>
      </c>
      <c r="P145" s="36" t="e">
        <f>VLOOKUP(G145,Dropdowns!$A$2:$B$402,2,FALSE)</f>
        <v>#N/A</v>
      </c>
      <c r="Q145" s="36" t="e">
        <f>VLOOKUP($K145,Currencies!$I$2:$J$500,2,FALSE)</f>
        <v>#N/A</v>
      </c>
    </row>
    <row r="146" spans="1:17" ht="15" customHeight="1">
      <c r="A146" s="104"/>
      <c r="B146" s="47"/>
      <c r="C146" s="47"/>
      <c r="D146" s="95"/>
      <c r="E146" s="105"/>
      <c r="F146" s="47"/>
      <c r="G146" s="47"/>
      <c r="H146" s="47"/>
      <c r="I146" s="47"/>
      <c r="J146" s="6"/>
      <c r="K146" s="6"/>
      <c r="L146" s="13"/>
      <c r="M146" s="36" t="e">
        <f>VLOOKUP($C146,Dropdowns!$C$2:$D$250,2,FALSE)</f>
        <v>#N/A</v>
      </c>
      <c r="N146" s="36" t="e">
        <f>VLOOKUP($D146,Dropdowns!$E$2:$F$3900,2,FALSE)</f>
        <v>#N/A</v>
      </c>
      <c r="O146" s="36" t="e">
        <f>VLOOKUP(F146,Dropdowns!$A$192:$B$200,2,FALSE)</f>
        <v>#N/A</v>
      </c>
      <c r="P146" s="36" t="e">
        <f>VLOOKUP(G146,Dropdowns!$A$2:$B$402,2,FALSE)</f>
        <v>#N/A</v>
      </c>
      <c r="Q146" s="36" t="e">
        <f>VLOOKUP($K146,Currencies!$I$2:$J$500,2,FALSE)</f>
        <v>#N/A</v>
      </c>
    </row>
    <row r="147" spans="1:17" ht="15" customHeight="1">
      <c r="A147" s="102"/>
      <c r="B147" s="48"/>
      <c r="C147" s="48"/>
      <c r="D147" s="131"/>
      <c r="E147" s="103"/>
      <c r="F147" s="48"/>
      <c r="G147" s="48"/>
      <c r="H147" s="48"/>
      <c r="I147" s="48"/>
      <c r="J147" s="10"/>
      <c r="K147" s="10"/>
      <c r="L147" s="15"/>
      <c r="M147" s="36" t="e">
        <f>VLOOKUP($C147,Dropdowns!$C$2:$D$250,2,FALSE)</f>
        <v>#N/A</v>
      </c>
      <c r="N147" s="36" t="e">
        <f>VLOOKUP($D147,Dropdowns!$E$2:$F$3900,2,FALSE)</f>
        <v>#N/A</v>
      </c>
      <c r="O147" s="36" t="e">
        <f>VLOOKUP(F147,Dropdowns!$A$192:$B$200,2,FALSE)</f>
        <v>#N/A</v>
      </c>
      <c r="P147" s="36" t="e">
        <f>VLOOKUP(G147,Dropdowns!$A$2:$B$402,2,FALSE)</f>
        <v>#N/A</v>
      </c>
      <c r="Q147" s="36" t="e">
        <f>VLOOKUP($K147,Currencies!$I$2:$J$500,2,FALSE)</f>
        <v>#N/A</v>
      </c>
    </row>
    <row r="148" spans="1:17" ht="15" customHeight="1">
      <c r="A148" s="104"/>
      <c r="B148" s="47"/>
      <c r="C148" s="47"/>
      <c r="D148" s="95"/>
      <c r="E148" s="105"/>
      <c r="F148" s="47"/>
      <c r="G148" s="47"/>
      <c r="H148" s="47"/>
      <c r="I148" s="47"/>
      <c r="J148" s="6"/>
      <c r="K148" s="6"/>
      <c r="L148" s="13"/>
      <c r="M148" s="36" t="e">
        <f>VLOOKUP($C148,Dropdowns!$C$2:$D$250,2,FALSE)</f>
        <v>#N/A</v>
      </c>
      <c r="N148" s="36" t="e">
        <f>VLOOKUP($D148,Dropdowns!$E$2:$F$3900,2,FALSE)</f>
        <v>#N/A</v>
      </c>
      <c r="O148" s="36" t="e">
        <f>VLOOKUP(F148,Dropdowns!$A$192:$B$200,2,FALSE)</f>
        <v>#N/A</v>
      </c>
      <c r="P148" s="36" t="e">
        <f>VLOOKUP(G148,Dropdowns!$A$2:$B$402,2,FALSE)</f>
        <v>#N/A</v>
      </c>
      <c r="Q148" s="36" t="e">
        <f>VLOOKUP($K148,Currencies!$I$2:$J$500,2,FALSE)</f>
        <v>#N/A</v>
      </c>
    </row>
    <row r="149" spans="1:17" ht="15" customHeight="1">
      <c r="A149" s="102"/>
      <c r="B149" s="48"/>
      <c r="C149" s="48"/>
      <c r="D149" s="131"/>
      <c r="E149" s="103"/>
      <c r="F149" s="48"/>
      <c r="G149" s="48"/>
      <c r="H149" s="48"/>
      <c r="I149" s="48"/>
      <c r="J149" s="10"/>
      <c r="K149" s="10"/>
      <c r="L149" s="15"/>
      <c r="M149" s="36" t="e">
        <f>VLOOKUP($C149,Dropdowns!$C$2:$D$250,2,FALSE)</f>
        <v>#N/A</v>
      </c>
      <c r="N149" s="36" t="e">
        <f>VLOOKUP($D149,Dropdowns!$E$2:$F$3900,2,FALSE)</f>
        <v>#N/A</v>
      </c>
      <c r="O149" s="36" t="e">
        <f>VLOOKUP(F149,Dropdowns!$A$192:$B$200,2,FALSE)</f>
        <v>#N/A</v>
      </c>
      <c r="P149" s="36" t="e">
        <f>VLOOKUP(G149,Dropdowns!$A$2:$B$402,2,FALSE)</f>
        <v>#N/A</v>
      </c>
      <c r="Q149" s="36" t="e">
        <f>VLOOKUP($K149,Currencies!$I$2:$J$500,2,FALSE)</f>
        <v>#N/A</v>
      </c>
    </row>
    <row r="150" spans="1:17" ht="15" customHeight="1">
      <c r="A150" s="104"/>
      <c r="B150" s="47"/>
      <c r="C150" s="47"/>
      <c r="D150" s="95"/>
      <c r="E150" s="105"/>
      <c r="F150" s="47"/>
      <c r="G150" s="47"/>
      <c r="H150" s="47"/>
      <c r="I150" s="47"/>
      <c r="J150" s="6"/>
      <c r="K150" s="6"/>
      <c r="L150" s="13"/>
      <c r="M150" s="36" t="e">
        <f>VLOOKUP($C150,Dropdowns!$C$2:$D$250,2,FALSE)</f>
        <v>#N/A</v>
      </c>
      <c r="N150" s="36" t="e">
        <f>VLOOKUP($D150,Dropdowns!$E$2:$F$3900,2,FALSE)</f>
        <v>#N/A</v>
      </c>
      <c r="O150" s="36" t="e">
        <f>VLOOKUP(F150,Dropdowns!$A$192:$B$200,2,FALSE)</f>
        <v>#N/A</v>
      </c>
      <c r="P150" s="36" t="e">
        <f>VLOOKUP(G150,Dropdowns!$A$2:$B$402,2,FALSE)</f>
        <v>#N/A</v>
      </c>
      <c r="Q150" s="36" t="e">
        <f>VLOOKUP($K150,Currencies!$I$2:$J$500,2,FALSE)</f>
        <v>#N/A</v>
      </c>
    </row>
    <row r="151" spans="1:17" ht="15" customHeight="1">
      <c r="A151" s="102"/>
      <c r="B151" s="48"/>
      <c r="C151" s="48"/>
      <c r="D151" s="131"/>
      <c r="E151" s="103"/>
      <c r="F151" s="48"/>
      <c r="G151" s="48"/>
      <c r="H151" s="48"/>
      <c r="I151" s="48"/>
      <c r="J151" s="10"/>
      <c r="K151" s="10"/>
      <c r="L151" s="15"/>
      <c r="M151" s="36" t="e">
        <f>VLOOKUP($C151,Dropdowns!$C$2:$D$250,2,FALSE)</f>
        <v>#N/A</v>
      </c>
      <c r="N151" s="36" t="e">
        <f>VLOOKUP($D151,Dropdowns!$E$2:$F$3900,2,FALSE)</f>
        <v>#N/A</v>
      </c>
      <c r="O151" s="36" t="e">
        <f>VLOOKUP(F151,Dropdowns!$A$192:$B$200,2,FALSE)</f>
        <v>#N/A</v>
      </c>
      <c r="P151" s="36" t="e">
        <f>VLOOKUP(G151,Dropdowns!$A$2:$B$402,2,FALSE)</f>
        <v>#N/A</v>
      </c>
      <c r="Q151" s="36" t="e">
        <f>VLOOKUP($K151,Currencies!$I$2:$J$500,2,FALSE)</f>
        <v>#N/A</v>
      </c>
    </row>
    <row r="152" spans="1:17" ht="15" customHeight="1">
      <c r="A152" s="104"/>
      <c r="B152" s="47"/>
      <c r="C152" s="47"/>
      <c r="D152" s="95"/>
      <c r="E152" s="105"/>
      <c r="F152" s="47"/>
      <c r="G152" s="47"/>
      <c r="H152" s="47"/>
      <c r="I152" s="47"/>
      <c r="J152" s="6"/>
      <c r="K152" s="6"/>
      <c r="L152" s="13"/>
      <c r="M152" s="36" t="e">
        <f>VLOOKUP($C152,Dropdowns!$C$2:$D$250,2,FALSE)</f>
        <v>#N/A</v>
      </c>
      <c r="N152" s="36" t="e">
        <f>VLOOKUP($D152,Dropdowns!$E$2:$F$3900,2,FALSE)</f>
        <v>#N/A</v>
      </c>
      <c r="O152" s="36" t="e">
        <f>VLOOKUP(F152,Dropdowns!$A$192:$B$200,2,FALSE)</f>
        <v>#N/A</v>
      </c>
      <c r="P152" s="36" t="e">
        <f>VLOOKUP(G152,Dropdowns!$A$2:$B$402,2,FALSE)</f>
        <v>#N/A</v>
      </c>
      <c r="Q152" s="36" t="e">
        <f>VLOOKUP($K152,Currencies!$I$2:$J$500,2,FALSE)</f>
        <v>#N/A</v>
      </c>
    </row>
    <row r="153" spans="1:17" ht="15" customHeight="1">
      <c r="A153" s="102"/>
      <c r="B153" s="48"/>
      <c r="C153" s="48"/>
      <c r="D153" s="131"/>
      <c r="E153" s="103"/>
      <c r="F153" s="48"/>
      <c r="G153" s="48"/>
      <c r="H153" s="48"/>
      <c r="I153" s="48"/>
      <c r="J153" s="10"/>
      <c r="K153" s="10"/>
      <c r="L153" s="15"/>
      <c r="M153" s="36" t="e">
        <f>VLOOKUP($C153,Dropdowns!$C$2:$D$250,2,FALSE)</f>
        <v>#N/A</v>
      </c>
      <c r="N153" s="36" t="e">
        <f>VLOOKUP($D153,Dropdowns!$E$2:$F$3900,2,FALSE)</f>
        <v>#N/A</v>
      </c>
      <c r="O153" s="36" t="e">
        <f>VLOOKUP(F153,Dropdowns!$A$192:$B$200,2,FALSE)</f>
        <v>#N/A</v>
      </c>
      <c r="P153" s="36" t="e">
        <f>VLOOKUP(G153,Dropdowns!$A$2:$B$402,2,FALSE)</f>
        <v>#N/A</v>
      </c>
      <c r="Q153" s="36" t="e">
        <f>VLOOKUP($K153,Currencies!$I$2:$J$500,2,FALSE)</f>
        <v>#N/A</v>
      </c>
    </row>
    <row r="154" spans="1:17" ht="15" customHeight="1">
      <c r="A154" s="104"/>
      <c r="B154" s="47"/>
      <c r="C154" s="47"/>
      <c r="D154" s="95"/>
      <c r="E154" s="105"/>
      <c r="F154" s="47"/>
      <c r="G154" s="47"/>
      <c r="H154" s="47"/>
      <c r="I154" s="47"/>
      <c r="J154" s="6"/>
      <c r="K154" s="6"/>
      <c r="L154" s="13"/>
      <c r="M154" s="36" t="e">
        <f>VLOOKUP($C154,Dropdowns!$C$2:$D$250,2,FALSE)</f>
        <v>#N/A</v>
      </c>
      <c r="N154" s="36" t="e">
        <f>VLOOKUP($D154,Dropdowns!$E$2:$F$3900,2,FALSE)</f>
        <v>#N/A</v>
      </c>
      <c r="O154" s="36" t="e">
        <f>VLOOKUP(F154,Dropdowns!$A$192:$B$200,2,FALSE)</f>
        <v>#N/A</v>
      </c>
      <c r="P154" s="36" t="e">
        <f>VLOOKUP(G154,Dropdowns!$A$2:$B$402,2,FALSE)</f>
        <v>#N/A</v>
      </c>
      <c r="Q154" s="36" t="e">
        <f>VLOOKUP($K154,Currencies!$I$2:$J$500,2,FALSE)</f>
        <v>#N/A</v>
      </c>
    </row>
    <row r="155" spans="1:17" ht="15" customHeight="1">
      <c r="A155" s="102"/>
      <c r="B155" s="48"/>
      <c r="C155" s="48"/>
      <c r="D155" s="131"/>
      <c r="E155" s="103"/>
      <c r="F155" s="48"/>
      <c r="G155" s="48"/>
      <c r="H155" s="48"/>
      <c r="I155" s="48"/>
      <c r="J155" s="10"/>
      <c r="K155" s="10"/>
      <c r="L155" s="15"/>
      <c r="M155" s="36" t="e">
        <f>VLOOKUP($C155,Dropdowns!$C$2:$D$250,2,FALSE)</f>
        <v>#N/A</v>
      </c>
      <c r="N155" s="36" t="e">
        <f>VLOOKUP($D155,Dropdowns!$E$2:$F$3900,2,FALSE)</f>
        <v>#N/A</v>
      </c>
      <c r="O155" s="36" t="e">
        <f>VLOOKUP(F155,Dropdowns!$A$192:$B$200,2,FALSE)</f>
        <v>#N/A</v>
      </c>
      <c r="P155" s="36" t="e">
        <f>VLOOKUP(G155,Dropdowns!$A$2:$B$402,2,FALSE)</f>
        <v>#N/A</v>
      </c>
      <c r="Q155" s="36" t="e">
        <f>VLOOKUP($K155,Currencies!$I$2:$J$500,2,FALSE)</f>
        <v>#N/A</v>
      </c>
    </row>
    <row r="156" spans="1:17" ht="15" customHeight="1">
      <c r="A156" s="104"/>
      <c r="B156" s="47"/>
      <c r="C156" s="47"/>
      <c r="D156" s="95"/>
      <c r="E156" s="105"/>
      <c r="F156" s="47"/>
      <c r="G156" s="47"/>
      <c r="H156" s="47"/>
      <c r="I156" s="47"/>
      <c r="J156" s="6"/>
      <c r="K156" s="6"/>
      <c r="L156" s="13"/>
      <c r="M156" s="36" t="e">
        <f>VLOOKUP($C156,Dropdowns!$C$2:$D$250,2,FALSE)</f>
        <v>#N/A</v>
      </c>
      <c r="N156" s="36" t="e">
        <f>VLOOKUP($D156,Dropdowns!$E$2:$F$3900,2,FALSE)</f>
        <v>#N/A</v>
      </c>
      <c r="O156" s="36" t="e">
        <f>VLOOKUP(F156,Dropdowns!$A$192:$B$200,2,FALSE)</f>
        <v>#N/A</v>
      </c>
      <c r="P156" s="36" t="e">
        <f>VLOOKUP(G156,Dropdowns!$A$2:$B$402,2,FALSE)</f>
        <v>#N/A</v>
      </c>
      <c r="Q156" s="36" t="e">
        <f>VLOOKUP($K156,Currencies!$I$2:$J$500,2,FALSE)</f>
        <v>#N/A</v>
      </c>
    </row>
    <row r="157" spans="1:17" ht="15" customHeight="1">
      <c r="A157" s="102"/>
      <c r="B157" s="48"/>
      <c r="C157" s="48"/>
      <c r="D157" s="131"/>
      <c r="E157" s="103"/>
      <c r="F157" s="48"/>
      <c r="G157" s="48"/>
      <c r="H157" s="48"/>
      <c r="I157" s="48"/>
      <c r="J157" s="10"/>
      <c r="K157" s="10"/>
      <c r="L157" s="15"/>
      <c r="M157" s="36" t="e">
        <f>VLOOKUP($C157,Dropdowns!$C$2:$D$250,2,FALSE)</f>
        <v>#N/A</v>
      </c>
      <c r="N157" s="36" t="e">
        <f>VLOOKUP($D157,Dropdowns!$E$2:$F$3900,2,FALSE)</f>
        <v>#N/A</v>
      </c>
      <c r="O157" s="36" t="e">
        <f>VLOOKUP(F157,Dropdowns!$A$192:$B$200,2,FALSE)</f>
        <v>#N/A</v>
      </c>
      <c r="P157" s="36" t="e">
        <f>VLOOKUP(G157,Dropdowns!$A$2:$B$402,2,FALSE)</f>
        <v>#N/A</v>
      </c>
      <c r="Q157" s="36" t="e">
        <f>VLOOKUP($K157,Currencies!$I$2:$J$500,2,FALSE)</f>
        <v>#N/A</v>
      </c>
    </row>
    <row r="158" spans="1:17" ht="15" customHeight="1">
      <c r="A158" s="104"/>
      <c r="B158" s="47"/>
      <c r="C158" s="47"/>
      <c r="D158" s="95"/>
      <c r="E158" s="105"/>
      <c r="F158" s="47"/>
      <c r="G158" s="47"/>
      <c r="H158" s="47"/>
      <c r="I158" s="47"/>
      <c r="J158" s="6"/>
      <c r="K158" s="6"/>
      <c r="L158" s="13"/>
      <c r="M158" s="36" t="e">
        <f>VLOOKUP($C158,Dropdowns!$C$2:$D$250,2,FALSE)</f>
        <v>#N/A</v>
      </c>
      <c r="N158" s="36" t="e">
        <f>VLOOKUP($D158,Dropdowns!$E$2:$F$3900,2,FALSE)</f>
        <v>#N/A</v>
      </c>
      <c r="O158" s="36" t="e">
        <f>VLOOKUP(F158,Dropdowns!$A$192:$B$200,2,FALSE)</f>
        <v>#N/A</v>
      </c>
      <c r="P158" s="36" t="e">
        <f>VLOOKUP(G158,Dropdowns!$A$2:$B$402,2,FALSE)</f>
        <v>#N/A</v>
      </c>
      <c r="Q158" s="36" t="e">
        <f>VLOOKUP($K158,Currencies!$I$2:$J$500,2,FALSE)</f>
        <v>#N/A</v>
      </c>
    </row>
    <row r="159" spans="1:17" ht="15" customHeight="1">
      <c r="A159" s="102"/>
      <c r="B159" s="48"/>
      <c r="C159" s="48"/>
      <c r="D159" s="131"/>
      <c r="E159" s="103"/>
      <c r="F159" s="48"/>
      <c r="G159" s="48"/>
      <c r="H159" s="48"/>
      <c r="I159" s="48"/>
      <c r="J159" s="10"/>
      <c r="K159" s="10"/>
      <c r="L159" s="15"/>
      <c r="M159" s="36" t="e">
        <f>VLOOKUP($C159,Dropdowns!$C$2:$D$250,2,FALSE)</f>
        <v>#N/A</v>
      </c>
      <c r="N159" s="36" t="e">
        <f>VLOOKUP($D159,Dropdowns!$E$2:$F$3900,2,FALSE)</f>
        <v>#N/A</v>
      </c>
      <c r="O159" s="36" t="e">
        <f>VLOOKUP(F159,Dropdowns!$A$192:$B$200,2,FALSE)</f>
        <v>#N/A</v>
      </c>
      <c r="P159" s="36" t="e">
        <f>VLOOKUP(G159,Dropdowns!$A$2:$B$402,2,FALSE)</f>
        <v>#N/A</v>
      </c>
      <c r="Q159" s="36" t="e">
        <f>VLOOKUP($K159,Currencies!$I$2:$J$500,2,FALSE)</f>
        <v>#N/A</v>
      </c>
    </row>
    <row r="160" spans="1:17" ht="15" customHeight="1">
      <c r="A160" s="104"/>
      <c r="B160" s="47"/>
      <c r="C160" s="47"/>
      <c r="D160" s="95"/>
      <c r="E160" s="105"/>
      <c r="F160" s="47"/>
      <c r="G160" s="47"/>
      <c r="H160" s="47"/>
      <c r="I160" s="47"/>
      <c r="J160" s="6"/>
      <c r="K160" s="6"/>
      <c r="L160" s="13"/>
      <c r="M160" s="36" t="e">
        <f>VLOOKUP($C160,Dropdowns!$C$2:$D$250,2,FALSE)</f>
        <v>#N/A</v>
      </c>
      <c r="N160" s="36" t="e">
        <f>VLOOKUP($D160,Dropdowns!$E$2:$F$3900,2,FALSE)</f>
        <v>#N/A</v>
      </c>
      <c r="O160" s="36" t="e">
        <f>VLOOKUP(F160,Dropdowns!$A$192:$B$200,2,FALSE)</f>
        <v>#N/A</v>
      </c>
      <c r="P160" s="36" t="e">
        <f>VLOOKUP(G160,Dropdowns!$A$2:$B$402,2,FALSE)</f>
        <v>#N/A</v>
      </c>
      <c r="Q160" s="36" t="e">
        <f>VLOOKUP($K160,Currencies!$I$2:$J$500,2,FALSE)</f>
        <v>#N/A</v>
      </c>
    </row>
    <row r="161" spans="1:17" ht="15" customHeight="1">
      <c r="A161" s="102"/>
      <c r="B161" s="48"/>
      <c r="C161" s="48"/>
      <c r="D161" s="131"/>
      <c r="E161" s="103"/>
      <c r="F161" s="48"/>
      <c r="G161" s="48"/>
      <c r="H161" s="48"/>
      <c r="I161" s="48"/>
      <c r="J161" s="10"/>
      <c r="K161" s="10"/>
      <c r="L161" s="15"/>
      <c r="M161" s="36" t="e">
        <f>VLOOKUP($C161,Dropdowns!$C$2:$D$250,2,FALSE)</f>
        <v>#N/A</v>
      </c>
      <c r="N161" s="36" t="e">
        <f>VLOOKUP($D161,Dropdowns!$E$2:$F$3900,2,FALSE)</f>
        <v>#N/A</v>
      </c>
      <c r="O161" s="36" t="e">
        <f>VLOOKUP(F161,Dropdowns!$A$192:$B$200,2,FALSE)</f>
        <v>#N/A</v>
      </c>
      <c r="P161" s="36" t="e">
        <f>VLOOKUP(G161,Dropdowns!$A$2:$B$402,2,FALSE)</f>
        <v>#N/A</v>
      </c>
      <c r="Q161" s="36" t="e">
        <f>VLOOKUP($K161,Currencies!$I$2:$J$500,2,FALSE)</f>
        <v>#N/A</v>
      </c>
    </row>
    <row r="162" spans="1:17" ht="15" customHeight="1">
      <c r="A162" s="104"/>
      <c r="B162" s="47"/>
      <c r="C162" s="47"/>
      <c r="D162" s="95"/>
      <c r="E162" s="105"/>
      <c r="F162" s="47"/>
      <c r="G162" s="47"/>
      <c r="H162" s="47"/>
      <c r="I162" s="47"/>
      <c r="J162" s="6"/>
      <c r="K162" s="6"/>
      <c r="L162" s="13"/>
      <c r="M162" s="36" t="e">
        <f>VLOOKUP($C162,Dropdowns!$C$2:$D$250,2,FALSE)</f>
        <v>#N/A</v>
      </c>
      <c r="N162" s="36" t="e">
        <f>VLOOKUP($D162,Dropdowns!$E$2:$F$3900,2,FALSE)</f>
        <v>#N/A</v>
      </c>
      <c r="O162" s="36" t="e">
        <f>VLOOKUP(F162,Dropdowns!$A$192:$B$200,2,FALSE)</f>
        <v>#N/A</v>
      </c>
      <c r="P162" s="36" t="e">
        <f>VLOOKUP(G162,Dropdowns!$A$2:$B$402,2,FALSE)</f>
        <v>#N/A</v>
      </c>
      <c r="Q162" s="36" t="e">
        <f>VLOOKUP($K162,Currencies!$I$2:$J$500,2,FALSE)</f>
        <v>#N/A</v>
      </c>
    </row>
    <row r="163" spans="1:17" ht="15" customHeight="1">
      <c r="A163" s="102"/>
      <c r="B163" s="48"/>
      <c r="C163" s="48"/>
      <c r="D163" s="131"/>
      <c r="E163" s="103"/>
      <c r="F163" s="48"/>
      <c r="G163" s="48"/>
      <c r="H163" s="48"/>
      <c r="I163" s="48"/>
      <c r="J163" s="10"/>
      <c r="K163" s="10"/>
      <c r="L163" s="15"/>
      <c r="M163" s="36" t="e">
        <f>VLOOKUP($C163,Dropdowns!$C$2:$D$250,2,FALSE)</f>
        <v>#N/A</v>
      </c>
      <c r="N163" s="36" t="e">
        <f>VLOOKUP($D163,Dropdowns!$E$2:$F$3900,2,FALSE)</f>
        <v>#N/A</v>
      </c>
      <c r="O163" s="36" t="e">
        <f>VLOOKUP(F163,Dropdowns!$A$192:$B$200,2,FALSE)</f>
        <v>#N/A</v>
      </c>
      <c r="P163" s="36" t="e">
        <f>VLOOKUP(G163,Dropdowns!$A$2:$B$402,2,FALSE)</f>
        <v>#N/A</v>
      </c>
      <c r="Q163" s="36" t="e">
        <f>VLOOKUP($K163,Currencies!$I$2:$J$500,2,FALSE)</f>
        <v>#N/A</v>
      </c>
    </row>
    <row r="164" spans="1:17" ht="15" customHeight="1">
      <c r="A164" s="104"/>
      <c r="B164" s="47"/>
      <c r="C164" s="47"/>
      <c r="D164" s="95"/>
      <c r="E164" s="105"/>
      <c r="F164" s="47"/>
      <c r="G164" s="47"/>
      <c r="H164" s="47"/>
      <c r="I164" s="47"/>
      <c r="J164" s="6"/>
      <c r="K164" s="6"/>
      <c r="L164" s="13"/>
      <c r="M164" s="36" t="e">
        <f>VLOOKUP($C164,Dropdowns!$C$2:$D$250,2,FALSE)</f>
        <v>#N/A</v>
      </c>
      <c r="N164" s="36" t="e">
        <f>VLOOKUP($D164,Dropdowns!$E$2:$F$3900,2,FALSE)</f>
        <v>#N/A</v>
      </c>
      <c r="O164" s="36" t="e">
        <f>VLOOKUP(F164,Dropdowns!$A$192:$B$200,2,FALSE)</f>
        <v>#N/A</v>
      </c>
      <c r="P164" s="36" t="e">
        <f>VLOOKUP(G164,Dropdowns!$A$2:$B$402,2,FALSE)</f>
        <v>#N/A</v>
      </c>
      <c r="Q164" s="36" t="e">
        <f>VLOOKUP($K164,Currencies!$I$2:$J$500,2,FALSE)</f>
        <v>#N/A</v>
      </c>
    </row>
    <row r="165" spans="1:17" ht="15" customHeight="1">
      <c r="A165" s="102"/>
      <c r="B165" s="48"/>
      <c r="C165" s="48"/>
      <c r="D165" s="131"/>
      <c r="E165" s="103"/>
      <c r="F165" s="48"/>
      <c r="G165" s="48"/>
      <c r="H165" s="48"/>
      <c r="I165" s="48"/>
      <c r="J165" s="10"/>
      <c r="K165" s="10"/>
      <c r="L165" s="15"/>
      <c r="M165" s="36" t="e">
        <f>VLOOKUP($C165,Dropdowns!$C$2:$D$250,2,FALSE)</f>
        <v>#N/A</v>
      </c>
      <c r="N165" s="36" t="e">
        <f>VLOOKUP($D165,Dropdowns!$E$2:$F$3900,2,FALSE)</f>
        <v>#N/A</v>
      </c>
      <c r="O165" s="36" t="e">
        <f>VLOOKUP(F165,Dropdowns!$A$192:$B$200,2,FALSE)</f>
        <v>#N/A</v>
      </c>
      <c r="P165" s="36" t="e">
        <f>VLOOKUP(G165,Dropdowns!$A$2:$B$402,2,FALSE)</f>
        <v>#N/A</v>
      </c>
      <c r="Q165" s="36" t="e">
        <f>VLOOKUP($K165,Currencies!$I$2:$J$500,2,FALSE)</f>
        <v>#N/A</v>
      </c>
    </row>
    <row r="166" spans="1:17" ht="15" customHeight="1">
      <c r="A166" s="104"/>
      <c r="B166" s="47"/>
      <c r="C166" s="47"/>
      <c r="D166" s="95"/>
      <c r="E166" s="105"/>
      <c r="F166" s="47"/>
      <c r="G166" s="47"/>
      <c r="H166" s="47"/>
      <c r="I166" s="47"/>
      <c r="J166" s="6"/>
      <c r="K166" s="6"/>
      <c r="L166" s="13"/>
      <c r="M166" s="36" t="e">
        <f>VLOOKUP($C166,Dropdowns!$C$2:$D$250,2,FALSE)</f>
        <v>#N/A</v>
      </c>
      <c r="N166" s="36" t="e">
        <f>VLOOKUP($D166,Dropdowns!$E$2:$F$3900,2,FALSE)</f>
        <v>#N/A</v>
      </c>
      <c r="O166" s="36" t="e">
        <f>VLOOKUP(F166,Dropdowns!$A$192:$B$200,2,FALSE)</f>
        <v>#N/A</v>
      </c>
      <c r="P166" s="36" t="e">
        <f>VLOOKUP(G166,Dropdowns!$A$2:$B$402,2,FALSE)</f>
        <v>#N/A</v>
      </c>
      <c r="Q166" s="36" t="e">
        <f>VLOOKUP($K166,Currencies!$I$2:$J$500,2,FALSE)</f>
        <v>#N/A</v>
      </c>
    </row>
    <row r="167" spans="1:17" ht="15" customHeight="1">
      <c r="A167" s="102"/>
      <c r="B167" s="48"/>
      <c r="C167" s="48"/>
      <c r="D167" s="131"/>
      <c r="E167" s="103"/>
      <c r="F167" s="48"/>
      <c r="G167" s="48"/>
      <c r="H167" s="48"/>
      <c r="I167" s="48"/>
      <c r="J167" s="10"/>
      <c r="K167" s="10"/>
      <c r="L167" s="15"/>
      <c r="M167" s="36" t="e">
        <f>VLOOKUP($C167,Dropdowns!$C$2:$D$250,2,FALSE)</f>
        <v>#N/A</v>
      </c>
      <c r="N167" s="36" t="e">
        <f>VLOOKUP($D167,Dropdowns!$E$2:$F$3900,2,FALSE)</f>
        <v>#N/A</v>
      </c>
      <c r="O167" s="36" t="e">
        <f>VLOOKUP(F167,Dropdowns!$A$192:$B$200,2,FALSE)</f>
        <v>#N/A</v>
      </c>
      <c r="P167" s="36" t="e">
        <f>VLOOKUP(G167,Dropdowns!$A$2:$B$402,2,FALSE)</f>
        <v>#N/A</v>
      </c>
      <c r="Q167" s="36" t="e">
        <f>VLOOKUP($K167,Currencies!$I$2:$J$500,2,FALSE)</f>
        <v>#N/A</v>
      </c>
    </row>
    <row r="168" spans="1:17" ht="15" customHeight="1">
      <c r="A168" s="104"/>
      <c r="B168" s="47"/>
      <c r="C168" s="47"/>
      <c r="D168" s="95"/>
      <c r="E168" s="105"/>
      <c r="F168" s="47"/>
      <c r="G168" s="47"/>
      <c r="H168" s="47"/>
      <c r="I168" s="47"/>
      <c r="J168" s="6"/>
      <c r="K168" s="6"/>
      <c r="L168" s="13"/>
      <c r="M168" s="36" t="e">
        <f>VLOOKUP($C168,Dropdowns!$C$2:$D$250,2,FALSE)</f>
        <v>#N/A</v>
      </c>
      <c r="N168" s="36" t="e">
        <f>VLOOKUP($D168,Dropdowns!$E$2:$F$3900,2,FALSE)</f>
        <v>#N/A</v>
      </c>
      <c r="O168" s="36" t="e">
        <f>VLOOKUP(F168,Dropdowns!$A$192:$B$200,2,FALSE)</f>
        <v>#N/A</v>
      </c>
      <c r="P168" s="36" t="e">
        <f>VLOOKUP(G168,Dropdowns!$A$2:$B$402,2,FALSE)</f>
        <v>#N/A</v>
      </c>
      <c r="Q168" s="36" t="e">
        <f>VLOOKUP($K168,Currencies!$I$2:$J$500,2,FALSE)</f>
        <v>#N/A</v>
      </c>
    </row>
    <row r="169" spans="1:17" ht="15" customHeight="1">
      <c r="A169" s="102"/>
      <c r="B169" s="48"/>
      <c r="C169" s="48"/>
      <c r="D169" s="131"/>
      <c r="E169" s="103"/>
      <c r="F169" s="48"/>
      <c r="G169" s="48"/>
      <c r="H169" s="48"/>
      <c r="I169" s="48"/>
      <c r="J169" s="10"/>
      <c r="K169" s="10"/>
      <c r="L169" s="15"/>
      <c r="M169" s="36" t="e">
        <f>VLOOKUP($C169,Dropdowns!$C$2:$D$250,2,FALSE)</f>
        <v>#N/A</v>
      </c>
      <c r="N169" s="36" t="e">
        <f>VLOOKUP($D169,Dropdowns!$E$2:$F$3900,2,FALSE)</f>
        <v>#N/A</v>
      </c>
      <c r="O169" s="36" t="e">
        <f>VLOOKUP(F169,Dropdowns!$A$192:$B$200,2,FALSE)</f>
        <v>#N/A</v>
      </c>
      <c r="P169" s="36" t="e">
        <f>VLOOKUP(G169,Dropdowns!$A$2:$B$402,2,FALSE)</f>
        <v>#N/A</v>
      </c>
      <c r="Q169" s="36" t="e">
        <f>VLOOKUP($K169,Currencies!$I$2:$J$500,2,FALSE)</f>
        <v>#N/A</v>
      </c>
    </row>
    <row r="170" spans="1:17" ht="15" customHeight="1">
      <c r="A170" s="104"/>
      <c r="B170" s="47"/>
      <c r="C170" s="47"/>
      <c r="D170" s="95"/>
      <c r="E170" s="105"/>
      <c r="F170" s="47"/>
      <c r="G170" s="47"/>
      <c r="H170" s="47"/>
      <c r="I170" s="47"/>
      <c r="J170" s="6"/>
      <c r="K170" s="6"/>
      <c r="L170" s="13"/>
      <c r="M170" s="36" t="e">
        <f>VLOOKUP($C170,Dropdowns!$C$2:$D$250,2,FALSE)</f>
        <v>#N/A</v>
      </c>
      <c r="N170" s="36" t="e">
        <f>VLOOKUP($D170,Dropdowns!$E$2:$F$3900,2,FALSE)</f>
        <v>#N/A</v>
      </c>
      <c r="O170" s="36" t="e">
        <f>VLOOKUP(F170,Dropdowns!$A$192:$B$200,2,FALSE)</f>
        <v>#N/A</v>
      </c>
      <c r="P170" s="36" t="e">
        <f>VLOOKUP(G170,Dropdowns!$A$2:$B$402,2,FALSE)</f>
        <v>#N/A</v>
      </c>
      <c r="Q170" s="36" t="e">
        <f>VLOOKUP($K170,Currencies!$I$2:$J$500,2,FALSE)</f>
        <v>#N/A</v>
      </c>
    </row>
    <row r="171" spans="1:17" ht="15" customHeight="1">
      <c r="A171" s="102"/>
      <c r="B171" s="48"/>
      <c r="C171" s="48"/>
      <c r="D171" s="131"/>
      <c r="E171" s="103"/>
      <c r="F171" s="48"/>
      <c r="G171" s="48"/>
      <c r="H171" s="48"/>
      <c r="I171" s="48"/>
      <c r="J171" s="10"/>
      <c r="K171" s="10"/>
      <c r="L171" s="15"/>
      <c r="M171" s="36" t="e">
        <f>VLOOKUP($C171,Dropdowns!$C$2:$D$250,2,FALSE)</f>
        <v>#N/A</v>
      </c>
      <c r="N171" s="36" t="e">
        <f>VLOOKUP($D171,Dropdowns!$E$2:$F$3900,2,FALSE)</f>
        <v>#N/A</v>
      </c>
      <c r="O171" s="36" t="e">
        <f>VLOOKUP(F171,Dropdowns!$A$192:$B$200,2,FALSE)</f>
        <v>#N/A</v>
      </c>
      <c r="P171" s="36" t="e">
        <f>VLOOKUP(G171,Dropdowns!$A$2:$B$402,2,FALSE)</f>
        <v>#N/A</v>
      </c>
      <c r="Q171" s="36" t="e">
        <f>VLOOKUP($K171,Currencies!$I$2:$J$500,2,FALSE)</f>
        <v>#N/A</v>
      </c>
    </row>
    <row r="172" spans="1:17" ht="15" customHeight="1">
      <c r="A172" s="104"/>
      <c r="B172" s="47"/>
      <c r="C172" s="47"/>
      <c r="D172" s="95"/>
      <c r="E172" s="105"/>
      <c r="F172" s="47"/>
      <c r="G172" s="47"/>
      <c r="H172" s="47"/>
      <c r="I172" s="47"/>
      <c r="J172" s="6"/>
      <c r="K172" s="6"/>
      <c r="L172" s="13"/>
      <c r="M172" s="36" t="e">
        <f>VLOOKUP($C172,Dropdowns!$C$2:$D$250,2,FALSE)</f>
        <v>#N/A</v>
      </c>
      <c r="N172" s="36" t="e">
        <f>VLOOKUP($D172,Dropdowns!$E$2:$F$3900,2,FALSE)</f>
        <v>#N/A</v>
      </c>
      <c r="O172" s="36" t="e">
        <f>VLOOKUP(F172,Dropdowns!$A$192:$B$200,2,FALSE)</f>
        <v>#N/A</v>
      </c>
      <c r="P172" s="36" t="e">
        <f>VLOOKUP(G172,Dropdowns!$A$2:$B$402,2,FALSE)</f>
        <v>#N/A</v>
      </c>
      <c r="Q172" s="36" t="e">
        <f>VLOOKUP($K172,Currencies!$I$2:$J$500,2,FALSE)</f>
        <v>#N/A</v>
      </c>
    </row>
    <row r="173" spans="1:17" ht="15" customHeight="1">
      <c r="A173" s="102"/>
      <c r="B173" s="48"/>
      <c r="C173" s="48"/>
      <c r="D173" s="131"/>
      <c r="E173" s="103"/>
      <c r="F173" s="48"/>
      <c r="G173" s="48"/>
      <c r="H173" s="48"/>
      <c r="I173" s="48"/>
      <c r="J173" s="10"/>
      <c r="K173" s="10"/>
      <c r="L173" s="15"/>
      <c r="M173" s="36" t="e">
        <f>VLOOKUP($C173,Dropdowns!$C$2:$D$250,2,FALSE)</f>
        <v>#N/A</v>
      </c>
      <c r="N173" s="36" t="e">
        <f>VLOOKUP($D173,Dropdowns!$E$2:$F$3900,2,FALSE)</f>
        <v>#N/A</v>
      </c>
      <c r="O173" s="36" t="e">
        <f>VLOOKUP(F173,Dropdowns!$A$192:$B$200,2,FALSE)</f>
        <v>#N/A</v>
      </c>
      <c r="P173" s="36" t="e">
        <f>VLOOKUP(G173,Dropdowns!$A$2:$B$402,2,FALSE)</f>
        <v>#N/A</v>
      </c>
      <c r="Q173" s="36" t="e">
        <f>VLOOKUP($K173,Currencies!$I$2:$J$500,2,FALSE)</f>
        <v>#N/A</v>
      </c>
    </row>
    <row r="174" spans="1:17" ht="15" customHeight="1">
      <c r="A174" s="104"/>
      <c r="B174" s="47"/>
      <c r="C174" s="47"/>
      <c r="D174" s="95"/>
      <c r="E174" s="105"/>
      <c r="F174" s="47"/>
      <c r="G174" s="47"/>
      <c r="H174" s="47"/>
      <c r="I174" s="47"/>
      <c r="J174" s="6"/>
      <c r="K174" s="6"/>
      <c r="L174" s="13"/>
      <c r="M174" s="36" t="e">
        <f>VLOOKUP($C174,Dropdowns!$C$2:$D$250,2,FALSE)</f>
        <v>#N/A</v>
      </c>
      <c r="N174" s="36" t="e">
        <f>VLOOKUP($D174,Dropdowns!$E$2:$F$3900,2,FALSE)</f>
        <v>#N/A</v>
      </c>
      <c r="O174" s="36" t="e">
        <f>VLOOKUP(F174,Dropdowns!$A$192:$B$200,2,FALSE)</f>
        <v>#N/A</v>
      </c>
      <c r="P174" s="36" t="e">
        <f>VLOOKUP(G174,Dropdowns!$A$2:$B$402,2,FALSE)</f>
        <v>#N/A</v>
      </c>
      <c r="Q174" s="36" t="e">
        <f>VLOOKUP($K174,Currencies!$I$2:$J$500,2,FALSE)</f>
        <v>#N/A</v>
      </c>
    </row>
    <row r="175" spans="1:17" ht="15" customHeight="1">
      <c r="A175" s="102"/>
      <c r="B175" s="48"/>
      <c r="C175" s="48"/>
      <c r="D175" s="131"/>
      <c r="E175" s="103"/>
      <c r="F175" s="48"/>
      <c r="G175" s="48"/>
      <c r="H175" s="48"/>
      <c r="I175" s="48"/>
      <c r="J175" s="10"/>
      <c r="K175" s="10"/>
      <c r="L175" s="15"/>
      <c r="M175" s="36" t="e">
        <f>VLOOKUP($C175,Dropdowns!$C$2:$D$250,2,FALSE)</f>
        <v>#N/A</v>
      </c>
      <c r="N175" s="36" t="e">
        <f>VLOOKUP($D175,Dropdowns!$E$2:$F$3900,2,FALSE)</f>
        <v>#N/A</v>
      </c>
      <c r="O175" s="36" t="e">
        <f>VLOOKUP(F175,Dropdowns!$A$192:$B$200,2,FALSE)</f>
        <v>#N/A</v>
      </c>
      <c r="P175" s="36" t="e">
        <f>VLOOKUP(G175,Dropdowns!$A$2:$B$402,2,FALSE)</f>
        <v>#N/A</v>
      </c>
      <c r="Q175" s="36" t="e">
        <f>VLOOKUP($K175,Currencies!$I$2:$J$500,2,FALSE)</f>
        <v>#N/A</v>
      </c>
    </row>
    <row r="176" spans="1:17" ht="15" customHeight="1">
      <c r="A176" s="104"/>
      <c r="B176" s="47"/>
      <c r="C176" s="47"/>
      <c r="D176" s="95"/>
      <c r="E176" s="105"/>
      <c r="F176" s="47"/>
      <c r="G176" s="47"/>
      <c r="H176" s="47"/>
      <c r="I176" s="47"/>
      <c r="J176" s="6"/>
      <c r="K176" s="6"/>
      <c r="L176" s="13"/>
      <c r="M176" s="36" t="e">
        <f>VLOOKUP($C176,Dropdowns!$C$2:$D$250,2,FALSE)</f>
        <v>#N/A</v>
      </c>
      <c r="N176" s="36" t="e">
        <f>VLOOKUP($D176,Dropdowns!$E$2:$F$3900,2,FALSE)</f>
        <v>#N/A</v>
      </c>
      <c r="O176" s="36" t="e">
        <f>VLOOKUP(F176,Dropdowns!$A$192:$B$200,2,FALSE)</f>
        <v>#N/A</v>
      </c>
      <c r="P176" s="36" t="e">
        <f>VLOOKUP(G176,Dropdowns!$A$2:$B$402,2,FALSE)</f>
        <v>#N/A</v>
      </c>
      <c r="Q176" s="36" t="e">
        <f>VLOOKUP($K176,Currencies!$I$2:$J$500,2,FALSE)</f>
        <v>#N/A</v>
      </c>
    </row>
    <row r="177" spans="1:17" ht="15" customHeight="1">
      <c r="A177" s="102"/>
      <c r="B177" s="48"/>
      <c r="C177" s="48"/>
      <c r="D177" s="131"/>
      <c r="E177" s="103"/>
      <c r="F177" s="48"/>
      <c r="G177" s="48"/>
      <c r="H177" s="48"/>
      <c r="I177" s="48"/>
      <c r="J177" s="10"/>
      <c r="K177" s="10"/>
      <c r="L177" s="15"/>
      <c r="M177" s="36" t="e">
        <f>VLOOKUP($C177,Dropdowns!$C$2:$D$250,2,FALSE)</f>
        <v>#N/A</v>
      </c>
      <c r="N177" s="36" t="e">
        <f>VLOOKUP($D177,Dropdowns!$E$2:$F$3900,2,FALSE)</f>
        <v>#N/A</v>
      </c>
      <c r="O177" s="36" t="e">
        <f>VLOOKUP(F177,Dropdowns!$A$192:$B$200,2,FALSE)</f>
        <v>#N/A</v>
      </c>
      <c r="P177" s="36" t="e">
        <f>VLOOKUP(G177,Dropdowns!$A$2:$B$402,2,FALSE)</f>
        <v>#N/A</v>
      </c>
      <c r="Q177" s="36" t="e">
        <f>VLOOKUP($K177,Currencies!$I$2:$J$500,2,FALSE)</f>
        <v>#N/A</v>
      </c>
    </row>
    <row r="178" spans="1:17" ht="15" customHeight="1">
      <c r="A178" s="104"/>
      <c r="B178" s="47"/>
      <c r="C178" s="47"/>
      <c r="D178" s="95"/>
      <c r="E178" s="105"/>
      <c r="F178" s="47"/>
      <c r="G178" s="47"/>
      <c r="H178" s="47"/>
      <c r="I178" s="47"/>
      <c r="J178" s="6"/>
      <c r="K178" s="6"/>
      <c r="L178" s="13"/>
      <c r="M178" s="36" t="e">
        <f>VLOOKUP($C178,Dropdowns!$C$2:$D$250,2,FALSE)</f>
        <v>#N/A</v>
      </c>
      <c r="N178" s="36" t="e">
        <f>VLOOKUP($D178,Dropdowns!$E$2:$F$3900,2,FALSE)</f>
        <v>#N/A</v>
      </c>
      <c r="O178" s="36" t="e">
        <f>VLOOKUP(F178,Dropdowns!$A$192:$B$200,2,FALSE)</f>
        <v>#N/A</v>
      </c>
      <c r="P178" s="36" t="e">
        <f>VLOOKUP(G178,Dropdowns!$A$2:$B$402,2,FALSE)</f>
        <v>#N/A</v>
      </c>
      <c r="Q178" s="36" t="e">
        <f>VLOOKUP($K178,Currencies!$I$2:$J$500,2,FALSE)</f>
        <v>#N/A</v>
      </c>
    </row>
    <row r="179" spans="1:17" ht="15" customHeight="1">
      <c r="A179" s="102"/>
      <c r="B179" s="48"/>
      <c r="C179" s="48"/>
      <c r="D179" s="131"/>
      <c r="E179" s="103"/>
      <c r="F179" s="48"/>
      <c r="G179" s="48"/>
      <c r="H179" s="48"/>
      <c r="I179" s="48"/>
      <c r="J179" s="10"/>
      <c r="K179" s="10"/>
      <c r="L179" s="15"/>
      <c r="M179" s="36" t="e">
        <f>VLOOKUP($C179,Dropdowns!$C$2:$D$250,2,FALSE)</f>
        <v>#N/A</v>
      </c>
      <c r="N179" s="36" t="e">
        <f>VLOOKUP($D179,Dropdowns!$E$2:$F$3900,2,FALSE)</f>
        <v>#N/A</v>
      </c>
      <c r="O179" s="36" t="e">
        <f>VLOOKUP(F179,Dropdowns!$A$192:$B$200,2,FALSE)</f>
        <v>#N/A</v>
      </c>
      <c r="P179" s="36" t="e">
        <f>VLOOKUP(G179,Dropdowns!$A$2:$B$402,2,FALSE)</f>
        <v>#N/A</v>
      </c>
      <c r="Q179" s="36" t="e">
        <f>VLOOKUP($K179,Currencies!$I$2:$J$500,2,FALSE)</f>
        <v>#N/A</v>
      </c>
    </row>
    <row r="180" spans="1:17" ht="15" customHeight="1">
      <c r="A180" s="104"/>
      <c r="B180" s="47"/>
      <c r="C180" s="47"/>
      <c r="D180" s="95"/>
      <c r="E180" s="105"/>
      <c r="F180" s="47"/>
      <c r="G180" s="47"/>
      <c r="H180" s="47"/>
      <c r="I180" s="47"/>
      <c r="J180" s="6"/>
      <c r="K180" s="6"/>
      <c r="L180" s="13"/>
      <c r="M180" s="36" t="e">
        <f>VLOOKUP($C180,Dropdowns!$C$2:$D$250,2,FALSE)</f>
        <v>#N/A</v>
      </c>
      <c r="N180" s="36" t="e">
        <f>VLOOKUP($D180,Dropdowns!$E$2:$F$3900,2,FALSE)</f>
        <v>#N/A</v>
      </c>
      <c r="O180" s="36" t="e">
        <f>VLOOKUP(F180,Dropdowns!$A$192:$B$200,2,FALSE)</f>
        <v>#N/A</v>
      </c>
      <c r="P180" s="36" t="e">
        <f>VLOOKUP(G180,Dropdowns!$A$2:$B$402,2,FALSE)</f>
        <v>#N/A</v>
      </c>
      <c r="Q180" s="36" t="e">
        <f>VLOOKUP($K180,Currencies!$I$2:$J$500,2,FALSE)</f>
        <v>#N/A</v>
      </c>
    </row>
    <row r="181" spans="1:17" ht="15" customHeight="1">
      <c r="A181" s="102"/>
      <c r="B181" s="48"/>
      <c r="C181" s="48"/>
      <c r="D181" s="131"/>
      <c r="E181" s="103"/>
      <c r="F181" s="48"/>
      <c r="G181" s="48"/>
      <c r="H181" s="48"/>
      <c r="I181" s="48"/>
      <c r="J181" s="10"/>
      <c r="K181" s="10"/>
      <c r="L181" s="15"/>
      <c r="M181" s="36" t="e">
        <f>VLOOKUP($C181,Dropdowns!$C$2:$D$250,2,FALSE)</f>
        <v>#N/A</v>
      </c>
      <c r="N181" s="36" t="e">
        <f>VLOOKUP($D181,Dropdowns!$E$2:$F$3900,2,FALSE)</f>
        <v>#N/A</v>
      </c>
      <c r="O181" s="36" t="e">
        <f>VLOOKUP(F181,Dropdowns!$A$192:$B$200,2,FALSE)</f>
        <v>#N/A</v>
      </c>
      <c r="P181" s="36" t="e">
        <f>VLOOKUP(G181,Dropdowns!$A$2:$B$402,2,FALSE)</f>
        <v>#N/A</v>
      </c>
      <c r="Q181" s="36" t="e">
        <f>VLOOKUP($K181,Currencies!$I$2:$J$500,2,FALSE)</f>
        <v>#N/A</v>
      </c>
    </row>
    <row r="182" spans="1:17" ht="15" customHeight="1">
      <c r="A182" s="104"/>
      <c r="B182" s="47"/>
      <c r="C182" s="47"/>
      <c r="D182" s="95"/>
      <c r="E182" s="105"/>
      <c r="F182" s="47"/>
      <c r="G182" s="47"/>
      <c r="H182" s="47"/>
      <c r="I182" s="47"/>
      <c r="J182" s="6"/>
      <c r="K182" s="6"/>
      <c r="L182" s="13"/>
      <c r="M182" s="36" t="e">
        <f>VLOOKUP($C182,Dropdowns!$C$2:$D$250,2,FALSE)</f>
        <v>#N/A</v>
      </c>
      <c r="N182" s="36" t="e">
        <f>VLOOKUP($D182,Dropdowns!$E$2:$F$3900,2,FALSE)</f>
        <v>#N/A</v>
      </c>
      <c r="O182" s="36" t="e">
        <f>VLOOKUP(F182,Dropdowns!$A$192:$B$200,2,FALSE)</f>
        <v>#N/A</v>
      </c>
      <c r="P182" s="36" t="e">
        <f>VLOOKUP(G182,Dropdowns!$A$2:$B$402,2,FALSE)</f>
        <v>#N/A</v>
      </c>
      <c r="Q182" s="36" t="e">
        <f>VLOOKUP($K182,Currencies!$I$2:$J$500,2,FALSE)</f>
        <v>#N/A</v>
      </c>
    </row>
    <row r="183" spans="1:17" ht="15" customHeight="1">
      <c r="A183" s="102"/>
      <c r="B183" s="48"/>
      <c r="C183" s="48"/>
      <c r="D183" s="131"/>
      <c r="E183" s="103"/>
      <c r="F183" s="48"/>
      <c r="G183" s="48"/>
      <c r="H183" s="48"/>
      <c r="I183" s="48"/>
      <c r="J183" s="10"/>
      <c r="K183" s="10"/>
      <c r="L183" s="15"/>
      <c r="M183" s="36" t="e">
        <f>VLOOKUP($C183,Dropdowns!$C$2:$D$250,2,FALSE)</f>
        <v>#N/A</v>
      </c>
      <c r="N183" s="36" t="e">
        <f>VLOOKUP($D183,Dropdowns!$E$2:$F$3900,2,FALSE)</f>
        <v>#N/A</v>
      </c>
      <c r="O183" s="36" t="e">
        <f>VLOOKUP(F183,Dropdowns!$A$192:$B$200,2,FALSE)</f>
        <v>#N/A</v>
      </c>
      <c r="P183" s="36" t="e">
        <f>VLOOKUP(G183,Dropdowns!$A$2:$B$402,2,FALSE)</f>
        <v>#N/A</v>
      </c>
      <c r="Q183" s="36" t="e">
        <f>VLOOKUP($K183,Currencies!$I$2:$J$500,2,FALSE)</f>
        <v>#N/A</v>
      </c>
    </row>
    <row r="184" spans="1:17" ht="15" customHeight="1">
      <c r="A184" s="104"/>
      <c r="B184" s="47"/>
      <c r="C184" s="47"/>
      <c r="D184" s="95"/>
      <c r="E184" s="105"/>
      <c r="F184" s="47"/>
      <c r="G184" s="47"/>
      <c r="H184" s="47"/>
      <c r="I184" s="47"/>
      <c r="J184" s="6"/>
      <c r="K184" s="6"/>
      <c r="L184" s="13"/>
      <c r="M184" s="36" t="e">
        <f>VLOOKUP($C184,Dropdowns!$C$2:$D$250,2,FALSE)</f>
        <v>#N/A</v>
      </c>
      <c r="N184" s="36" t="e">
        <f>VLOOKUP($D184,Dropdowns!$E$2:$F$3900,2,FALSE)</f>
        <v>#N/A</v>
      </c>
      <c r="O184" s="36" t="e">
        <f>VLOOKUP(F184,Dropdowns!$A$192:$B$200,2,FALSE)</f>
        <v>#N/A</v>
      </c>
      <c r="P184" s="36" t="e">
        <f>VLOOKUP(G184,Dropdowns!$A$2:$B$402,2,FALSE)</f>
        <v>#N/A</v>
      </c>
      <c r="Q184" s="36" t="e">
        <f>VLOOKUP($K184,Currencies!$I$2:$J$500,2,FALSE)</f>
        <v>#N/A</v>
      </c>
    </row>
    <row r="185" spans="1:17" ht="15" customHeight="1">
      <c r="A185" s="102"/>
      <c r="B185" s="48"/>
      <c r="C185" s="48"/>
      <c r="D185" s="131"/>
      <c r="E185" s="103"/>
      <c r="F185" s="48"/>
      <c r="G185" s="48"/>
      <c r="H185" s="48"/>
      <c r="I185" s="48"/>
      <c r="J185" s="10"/>
      <c r="K185" s="10"/>
      <c r="L185" s="15"/>
      <c r="M185" s="36" t="e">
        <f>VLOOKUP($C185,Dropdowns!$C$2:$D$250,2,FALSE)</f>
        <v>#N/A</v>
      </c>
      <c r="N185" s="36" t="e">
        <f>VLOOKUP($D185,Dropdowns!$E$2:$F$3900,2,FALSE)</f>
        <v>#N/A</v>
      </c>
      <c r="O185" s="36" t="e">
        <f>VLOOKUP(F185,Dropdowns!$A$192:$B$200,2,FALSE)</f>
        <v>#N/A</v>
      </c>
      <c r="P185" s="36" t="e">
        <f>VLOOKUP(G185,Dropdowns!$A$2:$B$402,2,FALSE)</f>
        <v>#N/A</v>
      </c>
      <c r="Q185" s="36" t="e">
        <f>VLOOKUP($K185,Currencies!$I$2:$J$500,2,FALSE)</f>
        <v>#N/A</v>
      </c>
    </row>
    <row r="186" spans="1:17" ht="15" customHeight="1">
      <c r="A186" s="104"/>
      <c r="B186" s="47"/>
      <c r="C186" s="47"/>
      <c r="D186" s="95"/>
      <c r="E186" s="105"/>
      <c r="F186" s="47"/>
      <c r="G186" s="47"/>
      <c r="H186" s="47"/>
      <c r="I186" s="47"/>
      <c r="J186" s="6"/>
      <c r="K186" s="6"/>
      <c r="L186" s="13"/>
      <c r="M186" s="36" t="e">
        <f>VLOOKUP($C186,Dropdowns!$C$2:$D$250,2,FALSE)</f>
        <v>#N/A</v>
      </c>
      <c r="N186" s="36" t="e">
        <f>VLOOKUP($D186,Dropdowns!$E$2:$F$3900,2,FALSE)</f>
        <v>#N/A</v>
      </c>
      <c r="O186" s="36" t="e">
        <f>VLOOKUP(F186,Dropdowns!$A$192:$B$200,2,FALSE)</f>
        <v>#N/A</v>
      </c>
      <c r="P186" s="36" t="e">
        <f>VLOOKUP(G186,Dropdowns!$A$2:$B$402,2,FALSE)</f>
        <v>#N/A</v>
      </c>
      <c r="Q186" s="36" t="e">
        <f>VLOOKUP($K186,Currencies!$I$2:$J$500,2,FALSE)</f>
        <v>#N/A</v>
      </c>
    </row>
    <row r="187" spans="1:17" ht="15" customHeight="1">
      <c r="A187" s="102"/>
      <c r="B187" s="48"/>
      <c r="C187" s="48"/>
      <c r="D187" s="131"/>
      <c r="E187" s="103"/>
      <c r="F187" s="48"/>
      <c r="G187" s="48"/>
      <c r="H187" s="48"/>
      <c r="I187" s="48"/>
      <c r="J187" s="10"/>
      <c r="K187" s="10"/>
      <c r="L187" s="15"/>
      <c r="M187" s="36" t="e">
        <f>VLOOKUP($C187,Dropdowns!$C$2:$D$250,2,FALSE)</f>
        <v>#N/A</v>
      </c>
      <c r="N187" s="36" t="e">
        <f>VLOOKUP($D187,Dropdowns!$E$2:$F$3900,2,FALSE)</f>
        <v>#N/A</v>
      </c>
      <c r="O187" s="36" t="e">
        <f>VLOOKUP(F187,Dropdowns!$A$192:$B$200,2,FALSE)</f>
        <v>#N/A</v>
      </c>
      <c r="P187" s="36" t="e">
        <f>VLOOKUP(G187,Dropdowns!$A$2:$B$402,2,FALSE)</f>
        <v>#N/A</v>
      </c>
      <c r="Q187" s="36" t="e">
        <f>VLOOKUP($K187,Currencies!$I$2:$J$500,2,FALSE)</f>
        <v>#N/A</v>
      </c>
    </row>
    <row r="188" spans="1:17" ht="15" customHeight="1">
      <c r="A188" s="104"/>
      <c r="B188" s="47"/>
      <c r="C188" s="47"/>
      <c r="D188" s="95"/>
      <c r="E188" s="105"/>
      <c r="F188" s="47"/>
      <c r="G188" s="47"/>
      <c r="H188" s="47"/>
      <c r="I188" s="47"/>
      <c r="J188" s="6"/>
      <c r="K188" s="6"/>
      <c r="L188" s="13"/>
      <c r="M188" s="36" t="e">
        <f>VLOOKUP($C188,Dropdowns!$C$2:$D$250,2,FALSE)</f>
        <v>#N/A</v>
      </c>
      <c r="N188" s="36" t="e">
        <f>VLOOKUP($D188,Dropdowns!$E$2:$F$3900,2,FALSE)</f>
        <v>#N/A</v>
      </c>
      <c r="O188" s="36" t="e">
        <f>VLOOKUP(F188,Dropdowns!$A$192:$B$200,2,FALSE)</f>
        <v>#N/A</v>
      </c>
      <c r="P188" s="36" t="e">
        <f>VLOOKUP(G188,Dropdowns!$A$2:$B$402,2,FALSE)</f>
        <v>#N/A</v>
      </c>
      <c r="Q188" s="36" t="e">
        <f>VLOOKUP($K188,Currencies!$I$2:$J$500,2,FALSE)</f>
        <v>#N/A</v>
      </c>
    </row>
    <row r="189" spans="1:17" ht="15" customHeight="1">
      <c r="A189" s="102"/>
      <c r="B189" s="48"/>
      <c r="C189" s="48"/>
      <c r="D189" s="131"/>
      <c r="E189" s="103"/>
      <c r="F189" s="48"/>
      <c r="G189" s="48"/>
      <c r="H189" s="48"/>
      <c r="I189" s="48"/>
      <c r="J189" s="10"/>
      <c r="K189" s="10"/>
      <c r="L189" s="15"/>
      <c r="M189" s="36" t="e">
        <f>VLOOKUP($C189,Dropdowns!$C$2:$D$250,2,FALSE)</f>
        <v>#N/A</v>
      </c>
      <c r="N189" s="36" t="e">
        <f>VLOOKUP($D189,Dropdowns!$E$2:$F$3900,2,FALSE)</f>
        <v>#N/A</v>
      </c>
      <c r="O189" s="36" t="e">
        <f>VLOOKUP(F189,Dropdowns!$A$192:$B$200,2,FALSE)</f>
        <v>#N/A</v>
      </c>
      <c r="P189" s="36" t="e">
        <f>VLOOKUP(G189,Dropdowns!$A$2:$B$402,2,FALSE)</f>
        <v>#N/A</v>
      </c>
      <c r="Q189" s="36" t="e">
        <f>VLOOKUP($K189,Currencies!$I$2:$J$500,2,FALSE)</f>
        <v>#N/A</v>
      </c>
    </row>
    <row r="190" spans="1:17" ht="15" customHeight="1">
      <c r="A190" s="104"/>
      <c r="B190" s="47"/>
      <c r="C190" s="47"/>
      <c r="D190" s="95"/>
      <c r="E190" s="105"/>
      <c r="F190" s="47"/>
      <c r="G190" s="47"/>
      <c r="H190" s="47"/>
      <c r="I190" s="47"/>
      <c r="J190" s="6"/>
      <c r="K190" s="6"/>
      <c r="L190" s="13"/>
      <c r="M190" s="36" t="e">
        <f>VLOOKUP($C190,Dropdowns!$C$2:$D$250,2,FALSE)</f>
        <v>#N/A</v>
      </c>
      <c r="N190" s="36" t="e">
        <f>VLOOKUP($D190,Dropdowns!$E$2:$F$3900,2,FALSE)</f>
        <v>#N/A</v>
      </c>
      <c r="O190" s="36" t="e">
        <f>VLOOKUP(F190,Dropdowns!$A$192:$B$200,2,FALSE)</f>
        <v>#N/A</v>
      </c>
      <c r="P190" s="36" t="e">
        <f>VLOOKUP(G190,Dropdowns!$A$2:$B$402,2,FALSE)</f>
        <v>#N/A</v>
      </c>
      <c r="Q190" s="36" t="e">
        <f>VLOOKUP($K190,Currencies!$I$2:$J$500,2,FALSE)</f>
        <v>#N/A</v>
      </c>
    </row>
    <row r="191" spans="1:17" ht="15" customHeight="1">
      <c r="A191" s="102"/>
      <c r="B191" s="48"/>
      <c r="C191" s="48"/>
      <c r="D191" s="131"/>
      <c r="E191" s="103"/>
      <c r="F191" s="48"/>
      <c r="G191" s="48"/>
      <c r="H191" s="48"/>
      <c r="I191" s="48"/>
      <c r="J191" s="10"/>
      <c r="K191" s="10"/>
      <c r="L191" s="15"/>
      <c r="M191" s="36" t="e">
        <f>VLOOKUP($C191,Dropdowns!$C$2:$D$250,2,FALSE)</f>
        <v>#N/A</v>
      </c>
      <c r="N191" s="36" t="e">
        <f>VLOOKUP($D191,Dropdowns!$E$2:$F$3900,2,FALSE)</f>
        <v>#N/A</v>
      </c>
      <c r="O191" s="36" t="e">
        <f>VLOOKUP(F191,Dropdowns!$A$192:$B$200,2,FALSE)</f>
        <v>#N/A</v>
      </c>
      <c r="P191" s="36" t="e">
        <f>VLOOKUP(G191,Dropdowns!$A$2:$B$402,2,FALSE)</f>
        <v>#N/A</v>
      </c>
      <c r="Q191" s="36" t="e">
        <f>VLOOKUP($K191,Currencies!$I$2:$J$500,2,FALSE)</f>
        <v>#N/A</v>
      </c>
    </row>
    <row r="192" spans="1:17" ht="15" customHeight="1">
      <c r="A192" s="104"/>
      <c r="B192" s="47"/>
      <c r="C192" s="47"/>
      <c r="D192" s="95"/>
      <c r="E192" s="105"/>
      <c r="F192" s="47"/>
      <c r="G192" s="47"/>
      <c r="H192" s="47"/>
      <c r="I192" s="47"/>
      <c r="J192" s="6"/>
      <c r="K192" s="6"/>
      <c r="L192" s="13"/>
      <c r="M192" s="36" t="e">
        <f>VLOOKUP($C192,Dropdowns!$C$2:$D$250,2,FALSE)</f>
        <v>#N/A</v>
      </c>
      <c r="N192" s="36" t="e">
        <f>VLOOKUP($D192,Dropdowns!$E$2:$F$3900,2,FALSE)</f>
        <v>#N/A</v>
      </c>
      <c r="O192" s="36" t="e">
        <f>VLOOKUP(F192,Dropdowns!$A$192:$B$200,2,FALSE)</f>
        <v>#N/A</v>
      </c>
      <c r="P192" s="36" t="e">
        <f>VLOOKUP(G192,Dropdowns!$A$2:$B$402,2,FALSE)</f>
        <v>#N/A</v>
      </c>
      <c r="Q192" s="36" t="e">
        <f>VLOOKUP($K192,Currencies!$I$2:$J$500,2,FALSE)</f>
        <v>#N/A</v>
      </c>
    </row>
    <row r="193" spans="1:17" ht="15" customHeight="1">
      <c r="A193" s="102"/>
      <c r="B193" s="48"/>
      <c r="C193" s="48"/>
      <c r="D193" s="131"/>
      <c r="E193" s="103"/>
      <c r="F193" s="48"/>
      <c r="G193" s="48"/>
      <c r="H193" s="48"/>
      <c r="I193" s="48"/>
      <c r="J193" s="10"/>
      <c r="K193" s="10"/>
      <c r="L193" s="15"/>
      <c r="M193" s="36" t="e">
        <f>VLOOKUP($C193,Dropdowns!$C$2:$D$250,2,FALSE)</f>
        <v>#N/A</v>
      </c>
      <c r="N193" s="36" t="e">
        <f>VLOOKUP($D193,Dropdowns!$E$2:$F$3900,2,FALSE)</f>
        <v>#N/A</v>
      </c>
      <c r="O193" s="36" t="e">
        <f>VLOOKUP(F193,Dropdowns!$A$192:$B$200,2,FALSE)</f>
        <v>#N/A</v>
      </c>
      <c r="P193" s="36" t="e">
        <f>VLOOKUP(G193,Dropdowns!$A$2:$B$402,2,FALSE)</f>
        <v>#N/A</v>
      </c>
      <c r="Q193" s="36" t="e">
        <f>VLOOKUP($K193,Currencies!$I$2:$J$500,2,FALSE)</f>
        <v>#N/A</v>
      </c>
    </row>
    <row r="194" spans="1:17" ht="15" customHeight="1">
      <c r="A194" s="104"/>
      <c r="B194" s="47"/>
      <c r="C194" s="47"/>
      <c r="D194" s="95"/>
      <c r="E194" s="105"/>
      <c r="F194" s="47"/>
      <c r="G194" s="47"/>
      <c r="H194" s="47"/>
      <c r="I194" s="47"/>
      <c r="J194" s="6"/>
      <c r="K194" s="6"/>
      <c r="L194" s="13"/>
      <c r="M194" s="36" t="e">
        <f>VLOOKUP($C194,Dropdowns!$C$2:$D$250,2,FALSE)</f>
        <v>#N/A</v>
      </c>
      <c r="N194" s="36" t="e">
        <f>VLOOKUP($D194,Dropdowns!$E$2:$F$3900,2,FALSE)</f>
        <v>#N/A</v>
      </c>
      <c r="O194" s="36" t="e">
        <f>VLOOKUP(F194,Dropdowns!$A$192:$B$200,2,FALSE)</f>
        <v>#N/A</v>
      </c>
      <c r="P194" s="36" t="e">
        <f>VLOOKUP(G194,Dropdowns!$A$2:$B$402,2,FALSE)</f>
        <v>#N/A</v>
      </c>
      <c r="Q194" s="36" t="e">
        <f>VLOOKUP($K194,Currencies!$I$2:$J$500,2,FALSE)</f>
        <v>#N/A</v>
      </c>
    </row>
    <row r="195" spans="1:17" ht="15" customHeight="1">
      <c r="A195" s="102"/>
      <c r="B195" s="48"/>
      <c r="C195" s="48"/>
      <c r="D195" s="131"/>
      <c r="E195" s="103"/>
      <c r="F195" s="48"/>
      <c r="G195" s="48"/>
      <c r="H195" s="48"/>
      <c r="I195" s="48"/>
      <c r="J195" s="10"/>
      <c r="K195" s="10"/>
      <c r="L195" s="15"/>
      <c r="M195" s="36" t="e">
        <f>VLOOKUP($C195,Dropdowns!$C$2:$D$250,2,FALSE)</f>
        <v>#N/A</v>
      </c>
      <c r="N195" s="36" t="e">
        <f>VLOOKUP($D195,Dropdowns!$E$2:$F$3900,2,FALSE)</f>
        <v>#N/A</v>
      </c>
      <c r="O195" s="36" t="e">
        <f>VLOOKUP(F195,Dropdowns!$A$192:$B$200,2,FALSE)</f>
        <v>#N/A</v>
      </c>
      <c r="P195" s="36" t="e">
        <f>VLOOKUP(G195,Dropdowns!$A$2:$B$402,2,FALSE)</f>
        <v>#N/A</v>
      </c>
      <c r="Q195" s="36" t="e">
        <f>VLOOKUP($K195,Currencies!$I$2:$J$500,2,FALSE)</f>
        <v>#N/A</v>
      </c>
    </row>
    <row r="196" spans="1:17" ht="15" customHeight="1">
      <c r="A196" s="104"/>
      <c r="B196" s="47"/>
      <c r="C196" s="47"/>
      <c r="D196" s="95"/>
      <c r="E196" s="105"/>
      <c r="F196" s="47"/>
      <c r="G196" s="47"/>
      <c r="H196" s="47"/>
      <c r="I196" s="47"/>
      <c r="J196" s="6"/>
      <c r="K196" s="6"/>
      <c r="L196" s="13"/>
      <c r="M196" s="36" t="e">
        <f>VLOOKUP($C196,Dropdowns!$C$2:$D$250,2,FALSE)</f>
        <v>#N/A</v>
      </c>
      <c r="N196" s="36" t="e">
        <f>VLOOKUP($D196,Dropdowns!$E$2:$F$3900,2,FALSE)</f>
        <v>#N/A</v>
      </c>
      <c r="O196" s="36" t="e">
        <f>VLOOKUP(F196,Dropdowns!$A$192:$B$200,2,FALSE)</f>
        <v>#N/A</v>
      </c>
      <c r="P196" s="36" t="e">
        <f>VLOOKUP(G196,Dropdowns!$A$2:$B$402,2,FALSE)</f>
        <v>#N/A</v>
      </c>
      <c r="Q196" s="36" t="e">
        <f>VLOOKUP($K196,Currencies!$I$2:$J$500,2,FALSE)</f>
        <v>#N/A</v>
      </c>
    </row>
    <row r="197" spans="1:17" ht="15" customHeight="1">
      <c r="A197" s="102"/>
      <c r="B197" s="48"/>
      <c r="C197" s="48"/>
      <c r="D197" s="131"/>
      <c r="E197" s="103"/>
      <c r="F197" s="48"/>
      <c r="G197" s="48"/>
      <c r="H197" s="48"/>
      <c r="I197" s="48"/>
      <c r="J197" s="10"/>
      <c r="K197" s="10"/>
      <c r="L197" s="15"/>
      <c r="M197" s="36" t="e">
        <f>VLOOKUP($C197,Dropdowns!$C$2:$D$250,2,FALSE)</f>
        <v>#N/A</v>
      </c>
      <c r="N197" s="36" t="e">
        <f>VLOOKUP($D197,Dropdowns!$E$2:$F$3900,2,FALSE)</f>
        <v>#N/A</v>
      </c>
      <c r="O197" s="36" t="e">
        <f>VLOOKUP(F197,Dropdowns!$A$192:$B$200,2,FALSE)</f>
        <v>#N/A</v>
      </c>
      <c r="P197" s="36" t="e">
        <f>VLOOKUP(G197,Dropdowns!$A$2:$B$402,2,FALSE)</f>
        <v>#N/A</v>
      </c>
      <c r="Q197" s="36" t="e">
        <f>VLOOKUP($K197,Currencies!$I$2:$J$500,2,FALSE)</f>
        <v>#N/A</v>
      </c>
    </row>
    <row r="198" spans="1:17" ht="15" customHeight="1">
      <c r="A198" s="104"/>
      <c r="B198" s="47"/>
      <c r="C198" s="47"/>
      <c r="D198" s="95"/>
      <c r="E198" s="105"/>
      <c r="F198" s="47"/>
      <c r="G198" s="47"/>
      <c r="H198" s="47"/>
      <c r="I198" s="47"/>
      <c r="J198" s="6"/>
      <c r="K198" s="6"/>
      <c r="L198" s="13"/>
      <c r="M198" s="36" t="e">
        <f>VLOOKUP($C198,Dropdowns!$C$2:$D$250,2,FALSE)</f>
        <v>#N/A</v>
      </c>
      <c r="N198" s="36" t="e">
        <f>VLOOKUP($D198,Dropdowns!$E$2:$F$3900,2,FALSE)</f>
        <v>#N/A</v>
      </c>
      <c r="O198" s="36" t="e">
        <f>VLOOKUP(F198,Dropdowns!$A$192:$B$200,2,FALSE)</f>
        <v>#N/A</v>
      </c>
      <c r="P198" s="36" t="e">
        <f>VLOOKUP(G198,Dropdowns!$A$2:$B$402,2,FALSE)</f>
        <v>#N/A</v>
      </c>
      <c r="Q198" s="36" t="e">
        <f>VLOOKUP($K198,Currencies!$I$2:$J$500,2,FALSE)</f>
        <v>#N/A</v>
      </c>
    </row>
    <row r="199" spans="1:17" ht="15" customHeight="1">
      <c r="A199" s="102"/>
      <c r="B199" s="48"/>
      <c r="C199" s="48"/>
      <c r="D199" s="131"/>
      <c r="E199" s="103"/>
      <c r="F199" s="48"/>
      <c r="G199" s="48"/>
      <c r="H199" s="48"/>
      <c r="I199" s="48"/>
      <c r="J199" s="10"/>
      <c r="K199" s="10"/>
      <c r="L199" s="15"/>
      <c r="M199" s="36" t="e">
        <f>VLOOKUP($C199,Dropdowns!$C$2:$D$250,2,FALSE)</f>
        <v>#N/A</v>
      </c>
      <c r="N199" s="36" t="e">
        <f>VLOOKUP($D199,Dropdowns!$E$2:$F$3900,2,FALSE)</f>
        <v>#N/A</v>
      </c>
      <c r="O199" s="36" t="e">
        <f>VLOOKUP(F199,Dropdowns!$A$192:$B$200,2,FALSE)</f>
        <v>#N/A</v>
      </c>
      <c r="P199" s="36" t="e">
        <f>VLOOKUP(G199,Dropdowns!$A$2:$B$402,2,FALSE)</f>
        <v>#N/A</v>
      </c>
      <c r="Q199" s="36" t="e">
        <f>VLOOKUP($K199,Currencies!$I$2:$J$500,2,FALSE)</f>
        <v>#N/A</v>
      </c>
    </row>
    <row r="200" spans="1:17" ht="15" customHeight="1">
      <c r="A200" s="104"/>
      <c r="B200" s="47"/>
      <c r="C200" s="47"/>
      <c r="D200" s="95"/>
      <c r="E200" s="105"/>
      <c r="F200" s="47"/>
      <c r="G200" s="47"/>
      <c r="H200" s="47"/>
      <c r="I200" s="47"/>
      <c r="J200" s="6"/>
      <c r="K200" s="6"/>
      <c r="L200" s="13"/>
      <c r="M200" s="36" t="e">
        <f>VLOOKUP($C200,Dropdowns!$C$2:$D$250,2,FALSE)</f>
        <v>#N/A</v>
      </c>
      <c r="N200" s="36" t="e">
        <f>VLOOKUP($D200,Dropdowns!$E$2:$F$3900,2,FALSE)</f>
        <v>#N/A</v>
      </c>
      <c r="O200" s="36" t="e">
        <f>VLOOKUP(F200,Dropdowns!$A$192:$B$200,2,FALSE)</f>
        <v>#N/A</v>
      </c>
      <c r="P200" s="36" t="e">
        <f>VLOOKUP(G200,Dropdowns!$A$2:$B$402,2,FALSE)</f>
        <v>#N/A</v>
      </c>
      <c r="Q200" s="36" t="e">
        <f>VLOOKUP($K200,Currencies!$I$2:$J$500,2,FALSE)</f>
        <v>#N/A</v>
      </c>
    </row>
    <row r="201" spans="1:17" ht="15" customHeight="1">
      <c r="A201" s="102"/>
      <c r="B201" s="48"/>
      <c r="C201" s="48"/>
      <c r="D201" s="131"/>
      <c r="E201" s="103"/>
      <c r="F201" s="48"/>
      <c r="G201" s="48"/>
      <c r="H201" s="48"/>
      <c r="I201" s="48"/>
      <c r="J201" s="10"/>
      <c r="K201" s="10"/>
      <c r="L201" s="15"/>
      <c r="M201" s="36" t="e">
        <f>VLOOKUP($C201,Dropdowns!$C$2:$D$250,2,FALSE)</f>
        <v>#N/A</v>
      </c>
      <c r="N201" s="36" t="e">
        <f>VLOOKUP($D201,Dropdowns!$E$2:$F$3900,2,FALSE)</f>
        <v>#N/A</v>
      </c>
      <c r="O201" s="36" t="e">
        <f>VLOOKUP(F201,Dropdowns!$A$192:$B$200,2,FALSE)</f>
        <v>#N/A</v>
      </c>
      <c r="P201" s="36" t="e">
        <f>VLOOKUP(G201,Dropdowns!$A$2:$B$402,2,FALSE)</f>
        <v>#N/A</v>
      </c>
      <c r="Q201" s="36" t="e">
        <f>VLOOKUP($K201,Currencies!$I$2:$J$500,2,FALSE)</f>
        <v>#N/A</v>
      </c>
    </row>
    <row r="202" spans="1:17" ht="15" customHeight="1">
      <c r="A202" s="104"/>
      <c r="B202" s="47"/>
      <c r="C202" s="47"/>
      <c r="D202" s="95"/>
      <c r="E202" s="105"/>
      <c r="F202" s="47"/>
      <c r="G202" s="47"/>
      <c r="H202" s="47"/>
      <c r="I202" s="47"/>
      <c r="J202" s="6"/>
      <c r="K202" s="6"/>
      <c r="L202" s="13"/>
      <c r="M202" s="36" t="e">
        <f>VLOOKUP($C202,Dropdowns!$C$2:$D$250,2,FALSE)</f>
        <v>#N/A</v>
      </c>
      <c r="N202" s="36" t="e">
        <f>VLOOKUP($D202,Dropdowns!$E$2:$F$3900,2,FALSE)</f>
        <v>#N/A</v>
      </c>
      <c r="O202" s="36" t="e">
        <f>VLOOKUP(F202,Dropdowns!$A$192:$B$200,2,FALSE)</f>
        <v>#N/A</v>
      </c>
      <c r="P202" s="36" t="e">
        <f>VLOOKUP(G202,Dropdowns!$A$2:$B$402,2,FALSE)</f>
        <v>#N/A</v>
      </c>
      <c r="Q202" s="36" t="e">
        <f>VLOOKUP($K202,Currencies!$I$2:$J$500,2,FALSE)</f>
        <v>#N/A</v>
      </c>
    </row>
    <row r="203" spans="1:17" ht="15" customHeight="1">
      <c r="A203" s="102"/>
      <c r="B203" s="48"/>
      <c r="C203" s="48"/>
      <c r="D203" s="131"/>
      <c r="E203" s="103"/>
      <c r="F203" s="48"/>
      <c r="G203" s="48"/>
      <c r="H203" s="48"/>
      <c r="I203" s="48"/>
      <c r="J203" s="10"/>
      <c r="K203" s="10"/>
      <c r="L203" s="15"/>
      <c r="M203" s="36" t="e">
        <f>VLOOKUP($C203,Dropdowns!$C$2:$D$250,2,FALSE)</f>
        <v>#N/A</v>
      </c>
      <c r="N203" s="36" t="e">
        <f>VLOOKUP($D203,Dropdowns!$E$2:$F$3900,2,FALSE)</f>
        <v>#N/A</v>
      </c>
      <c r="O203" s="36" t="e">
        <f>VLOOKUP(F203,Dropdowns!$A$192:$B$200,2,FALSE)</f>
        <v>#N/A</v>
      </c>
      <c r="P203" s="36" t="e">
        <f>VLOOKUP(G203,Dropdowns!$A$2:$B$402,2,FALSE)</f>
        <v>#N/A</v>
      </c>
      <c r="Q203" s="36" t="e">
        <f>VLOOKUP($K203,Currencies!$I$2:$J$500,2,FALSE)</f>
        <v>#N/A</v>
      </c>
    </row>
    <row r="204" spans="1:17" ht="15" customHeight="1">
      <c r="A204" s="104"/>
      <c r="B204" s="47"/>
      <c r="C204" s="47"/>
      <c r="D204" s="95"/>
      <c r="E204" s="105"/>
      <c r="F204" s="47"/>
      <c r="G204" s="47"/>
      <c r="H204" s="47"/>
      <c r="I204" s="47"/>
      <c r="J204" s="6"/>
      <c r="K204" s="6"/>
      <c r="L204" s="13"/>
      <c r="M204" s="36" t="e">
        <f>VLOOKUP($C204,Dropdowns!$C$2:$D$250,2,FALSE)</f>
        <v>#N/A</v>
      </c>
      <c r="N204" s="36" t="e">
        <f>VLOOKUP($D204,Dropdowns!$E$2:$F$3900,2,FALSE)</f>
        <v>#N/A</v>
      </c>
      <c r="O204" s="36" t="e">
        <f>VLOOKUP(F204,Dropdowns!$A$192:$B$200,2,FALSE)</f>
        <v>#N/A</v>
      </c>
      <c r="P204" s="36" t="e">
        <f>VLOOKUP(G204,Dropdowns!$A$2:$B$402,2,FALSE)</f>
        <v>#N/A</v>
      </c>
      <c r="Q204" s="36" t="e">
        <f>VLOOKUP($K204,Currencies!$I$2:$J$500,2,FALSE)</f>
        <v>#N/A</v>
      </c>
    </row>
    <row r="205" spans="1:17" ht="15" customHeight="1">
      <c r="A205" s="102"/>
      <c r="B205" s="48"/>
      <c r="C205" s="48"/>
      <c r="D205" s="131"/>
      <c r="E205" s="103"/>
      <c r="F205" s="48"/>
      <c r="G205" s="48"/>
      <c r="H205" s="48"/>
      <c r="I205" s="48"/>
      <c r="J205" s="10"/>
      <c r="K205" s="10"/>
      <c r="L205" s="15"/>
      <c r="M205" s="36" t="e">
        <f>VLOOKUP($C205,Dropdowns!$C$2:$D$250,2,FALSE)</f>
        <v>#N/A</v>
      </c>
      <c r="N205" s="36" t="e">
        <f>VLOOKUP($D205,Dropdowns!$E$2:$F$3900,2,FALSE)</f>
        <v>#N/A</v>
      </c>
      <c r="O205" s="36" t="e">
        <f>VLOOKUP(F205,Dropdowns!$A$192:$B$200,2,FALSE)</f>
        <v>#N/A</v>
      </c>
      <c r="P205" s="36" t="e">
        <f>VLOOKUP(G205,Dropdowns!$A$2:$B$402,2,FALSE)</f>
        <v>#N/A</v>
      </c>
      <c r="Q205" s="36" t="e">
        <f>VLOOKUP($K205,Currencies!$I$2:$J$500,2,FALSE)</f>
        <v>#N/A</v>
      </c>
    </row>
    <row r="206" spans="1:17" ht="15" customHeight="1">
      <c r="A206" s="104"/>
      <c r="B206" s="47"/>
      <c r="C206" s="47"/>
      <c r="D206" s="95"/>
      <c r="E206" s="105"/>
      <c r="F206" s="47"/>
      <c r="G206" s="47"/>
      <c r="H206" s="47"/>
      <c r="I206" s="47"/>
      <c r="J206" s="6"/>
      <c r="K206" s="6"/>
      <c r="L206" s="13"/>
      <c r="M206" s="36" t="e">
        <f>VLOOKUP($C206,Dropdowns!$C$2:$D$250,2,FALSE)</f>
        <v>#N/A</v>
      </c>
      <c r="N206" s="36" t="e">
        <f>VLOOKUP($D206,Dropdowns!$E$2:$F$3900,2,FALSE)</f>
        <v>#N/A</v>
      </c>
      <c r="O206" s="36" t="e">
        <f>VLOOKUP(F206,Dropdowns!$A$192:$B$200,2,FALSE)</f>
        <v>#N/A</v>
      </c>
      <c r="P206" s="36" t="e">
        <f>VLOOKUP(G206,Dropdowns!$A$2:$B$402,2,FALSE)</f>
        <v>#N/A</v>
      </c>
      <c r="Q206" s="36" t="e">
        <f>VLOOKUP($K206,Currencies!$I$2:$J$500,2,FALSE)</f>
        <v>#N/A</v>
      </c>
    </row>
    <row r="207" spans="1:17" ht="15" customHeight="1">
      <c r="A207" s="102"/>
      <c r="B207" s="48"/>
      <c r="C207" s="48"/>
      <c r="D207" s="131"/>
      <c r="E207" s="103"/>
      <c r="F207" s="48"/>
      <c r="G207" s="48"/>
      <c r="H207" s="48"/>
      <c r="I207" s="48"/>
      <c r="J207" s="10"/>
      <c r="K207" s="10"/>
      <c r="L207" s="15"/>
      <c r="M207" s="36" t="e">
        <f>VLOOKUP($C207,Dropdowns!$C$2:$D$250,2,FALSE)</f>
        <v>#N/A</v>
      </c>
      <c r="N207" s="36" t="e">
        <f>VLOOKUP($D207,Dropdowns!$E$2:$F$3900,2,FALSE)</f>
        <v>#N/A</v>
      </c>
      <c r="O207" s="36" t="e">
        <f>VLOOKUP(F207,Dropdowns!$A$192:$B$200,2,FALSE)</f>
        <v>#N/A</v>
      </c>
      <c r="P207" s="36" t="e">
        <f>VLOOKUP(G207,Dropdowns!$A$2:$B$402,2,FALSE)</f>
        <v>#N/A</v>
      </c>
      <c r="Q207" s="36" t="e">
        <f>VLOOKUP($K207,Currencies!$I$2:$J$500,2,FALSE)</f>
        <v>#N/A</v>
      </c>
    </row>
    <row r="208" spans="1:17" ht="15" customHeight="1">
      <c r="A208" s="104"/>
      <c r="B208" s="47"/>
      <c r="C208" s="47"/>
      <c r="D208" s="95"/>
      <c r="E208" s="105"/>
      <c r="F208" s="47"/>
      <c r="G208" s="47"/>
      <c r="H208" s="47"/>
      <c r="I208" s="47"/>
      <c r="J208" s="6"/>
      <c r="K208" s="6"/>
      <c r="L208" s="13"/>
      <c r="M208" s="36" t="e">
        <f>VLOOKUP($C208,Dropdowns!$C$2:$D$250,2,FALSE)</f>
        <v>#N/A</v>
      </c>
      <c r="N208" s="36" t="e">
        <f>VLOOKUP($D208,Dropdowns!$E$2:$F$3900,2,FALSE)</f>
        <v>#N/A</v>
      </c>
      <c r="O208" s="36" t="e">
        <f>VLOOKUP(F208,Dropdowns!$A$192:$B$200,2,FALSE)</f>
        <v>#N/A</v>
      </c>
      <c r="P208" s="36" t="e">
        <f>VLOOKUP(G208,Dropdowns!$A$2:$B$402,2,FALSE)</f>
        <v>#N/A</v>
      </c>
      <c r="Q208" s="36" t="e">
        <f>VLOOKUP($K208,Currencies!$I$2:$J$500,2,FALSE)</f>
        <v>#N/A</v>
      </c>
    </row>
    <row r="209" spans="1:17" ht="15" customHeight="1">
      <c r="A209" s="102"/>
      <c r="B209" s="48"/>
      <c r="C209" s="48"/>
      <c r="D209" s="131"/>
      <c r="E209" s="103"/>
      <c r="F209" s="48"/>
      <c r="G209" s="48"/>
      <c r="H209" s="48"/>
      <c r="I209" s="48"/>
      <c r="J209" s="10"/>
      <c r="K209" s="10"/>
      <c r="L209" s="15"/>
      <c r="M209" s="36" t="e">
        <f>VLOOKUP($C209,Dropdowns!$C$2:$D$250,2,FALSE)</f>
        <v>#N/A</v>
      </c>
      <c r="N209" s="36" t="e">
        <f>VLOOKUP($D209,Dropdowns!$E$2:$F$3900,2,FALSE)</f>
        <v>#N/A</v>
      </c>
      <c r="O209" s="36" t="e">
        <f>VLOOKUP(F209,Dropdowns!$A$192:$B$200,2,FALSE)</f>
        <v>#N/A</v>
      </c>
      <c r="P209" s="36" t="e">
        <f>VLOOKUP(G209,Dropdowns!$A$2:$B$402,2,FALSE)</f>
        <v>#N/A</v>
      </c>
      <c r="Q209" s="36" t="e">
        <f>VLOOKUP($K209,Currencies!$I$2:$J$500,2,FALSE)</f>
        <v>#N/A</v>
      </c>
    </row>
    <row r="210" spans="1:17" ht="15" customHeight="1">
      <c r="A210" s="104"/>
      <c r="B210" s="47"/>
      <c r="C210" s="47"/>
      <c r="D210" s="95"/>
      <c r="E210" s="105"/>
      <c r="F210" s="47"/>
      <c r="G210" s="47"/>
      <c r="H210" s="47"/>
      <c r="I210" s="47"/>
      <c r="J210" s="6"/>
      <c r="K210" s="6"/>
      <c r="L210" s="13"/>
      <c r="M210" s="36" t="e">
        <f>VLOOKUP($C210,Dropdowns!$C$2:$D$250,2,FALSE)</f>
        <v>#N/A</v>
      </c>
      <c r="N210" s="36" t="e">
        <f>VLOOKUP($D210,Dropdowns!$E$2:$F$3900,2,FALSE)</f>
        <v>#N/A</v>
      </c>
      <c r="O210" s="36" t="e">
        <f>VLOOKUP(F210,Dropdowns!$A$192:$B$200,2,FALSE)</f>
        <v>#N/A</v>
      </c>
      <c r="P210" s="36" t="e">
        <f>VLOOKUP(G210,Dropdowns!$A$2:$B$402,2,FALSE)</f>
        <v>#N/A</v>
      </c>
      <c r="Q210" s="36" t="e">
        <f>VLOOKUP($K210,Currencies!$I$2:$J$500,2,FALSE)</f>
        <v>#N/A</v>
      </c>
    </row>
    <row r="211" spans="1:17" ht="15" customHeight="1">
      <c r="A211" s="102"/>
      <c r="B211" s="48"/>
      <c r="C211" s="48"/>
      <c r="D211" s="131"/>
      <c r="E211" s="103"/>
      <c r="F211" s="48"/>
      <c r="G211" s="48"/>
      <c r="H211" s="48"/>
      <c r="I211" s="48"/>
      <c r="J211" s="10"/>
      <c r="K211" s="10"/>
      <c r="L211" s="15"/>
      <c r="M211" s="36" t="e">
        <f>VLOOKUP($C211,Dropdowns!$C$2:$D$250,2,FALSE)</f>
        <v>#N/A</v>
      </c>
      <c r="N211" s="36" t="e">
        <f>VLOOKUP($D211,Dropdowns!$E$2:$F$3900,2,FALSE)</f>
        <v>#N/A</v>
      </c>
      <c r="O211" s="36" t="e">
        <f>VLOOKUP(F211,Dropdowns!$A$192:$B$200,2,FALSE)</f>
        <v>#N/A</v>
      </c>
      <c r="P211" s="36" t="e">
        <f>VLOOKUP(G211,Dropdowns!$A$2:$B$402,2,FALSE)</f>
        <v>#N/A</v>
      </c>
      <c r="Q211" s="36" t="e">
        <f>VLOOKUP($K211,Currencies!$I$2:$J$500,2,FALSE)</f>
        <v>#N/A</v>
      </c>
    </row>
    <row r="212" spans="1:17" ht="15" customHeight="1">
      <c r="A212" s="104"/>
      <c r="B212" s="47"/>
      <c r="C212" s="47"/>
      <c r="D212" s="95"/>
      <c r="E212" s="105"/>
      <c r="F212" s="47"/>
      <c r="G212" s="47"/>
      <c r="H212" s="47"/>
      <c r="I212" s="47"/>
      <c r="J212" s="6"/>
      <c r="K212" s="6"/>
      <c r="L212" s="13"/>
      <c r="M212" s="36" t="e">
        <f>VLOOKUP($C212,Dropdowns!$C$2:$D$250,2,FALSE)</f>
        <v>#N/A</v>
      </c>
      <c r="N212" s="36" t="e">
        <f>VLOOKUP($D212,Dropdowns!$E$2:$F$3900,2,FALSE)</f>
        <v>#N/A</v>
      </c>
      <c r="O212" s="36" t="e">
        <f>VLOOKUP(F212,Dropdowns!$A$192:$B$200,2,FALSE)</f>
        <v>#N/A</v>
      </c>
      <c r="P212" s="36" t="e">
        <f>VLOOKUP(G212,Dropdowns!$A$2:$B$402,2,FALSE)</f>
        <v>#N/A</v>
      </c>
      <c r="Q212" s="36" t="e">
        <f>VLOOKUP($K212,Currencies!$I$2:$J$500,2,FALSE)</f>
        <v>#N/A</v>
      </c>
    </row>
    <row r="213" spans="1:17" ht="15" customHeight="1">
      <c r="A213" s="102"/>
      <c r="B213" s="48"/>
      <c r="C213" s="48"/>
      <c r="D213" s="131"/>
      <c r="E213" s="103"/>
      <c r="F213" s="48"/>
      <c r="G213" s="48"/>
      <c r="H213" s="48"/>
      <c r="I213" s="48"/>
      <c r="J213" s="10"/>
      <c r="K213" s="10"/>
      <c r="L213" s="15"/>
      <c r="M213" s="36" t="e">
        <f>VLOOKUP($C213,Dropdowns!$C$2:$D$250,2,FALSE)</f>
        <v>#N/A</v>
      </c>
      <c r="N213" s="36" t="e">
        <f>VLOOKUP($D213,Dropdowns!$E$2:$F$3900,2,FALSE)</f>
        <v>#N/A</v>
      </c>
      <c r="O213" s="36" t="e">
        <f>VLOOKUP(F213,Dropdowns!$A$192:$B$200,2,FALSE)</f>
        <v>#N/A</v>
      </c>
      <c r="P213" s="36" t="e">
        <f>VLOOKUP(G213,Dropdowns!$A$2:$B$402,2,FALSE)</f>
        <v>#N/A</v>
      </c>
      <c r="Q213" s="36" t="e">
        <f>VLOOKUP($K213,Currencies!$I$2:$J$500,2,FALSE)</f>
        <v>#N/A</v>
      </c>
    </row>
    <row r="214" spans="1:17" ht="15" customHeight="1">
      <c r="A214" s="104"/>
      <c r="B214" s="47"/>
      <c r="C214" s="47"/>
      <c r="D214" s="95"/>
      <c r="E214" s="105"/>
      <c r="F214" s="47"/>
      <c r="G214" s="47"/>
      <c r="H214" s="47"/>
      <c r="I214" s="47"/>
      <c r="J214" s="6"/>
      <c r="K214" s="6"/>
      <c r="L214" s="13"/>
      <c r="M214" s="36" t="e">
        <f>VLOOKUP($C214,Dropdowns!$C$2:$D$250,2,FALSE)</f>
        <v>#N/A</v>
      </c>
      <c r="N214" s="36" t="e">
        <f>VLOOKUP($D214,Dropdowns!$E$2:$F$3900,2,FALSE)</f>
        <v>#N/A</v>
      </c>
      <c r="O214" s="36" t="e">
        <f>VLOOKUP(F214,Dropdowns!$A$192:$B$200,2,FALSE)</f>
        <v>#N/A</v>
      </c>
      <c r="P214" s="36" t="e">
        <f>VLOOKUP(G214,Dropdowns!$A$2:$B$402,2,FALSE)</f>
        <v>#N/A</v>
      </c>
      <c r="Q214" s="36" t="e">
        <f>VLOOKUP($K214,Currencies!$I$2:$J$500,2,FALSE)</f>
        <v>#N/A</v>
      </c>
    </row>
    <row r="215" spans="1:17" ht="15" customHeight="1">
      <c r="A215" s="102"/>
      <c r="B215" s="48"/>
      <c r="C215" s="48"/>
      <c r="D215" s="131"/>
      <c r="E215" s="103"/>
      <c r="F215" s="48"/>
      <c r="G215" s="48"/>
      <c r="H215" s="48"/>
      <c r="I215" s="48"/>
      <c r="J215" s="10"/>
      <c r="K215" s="10"/>
      <c r="L215" s="15"/>
      <c r="M215" s="36" t="e">
        <f>VLOOKUP($C215,Dropdowns!$C$2:$D$250,2,FALSE)</f>
        <v>#N/A</v>
      </c>
      <c r="N215" s="36" t="e">
        <f>VLOOKUP($D215,Dropdowns!$E$2:$F$3900,2,FALSE)</f>
        <v>#N/A</v>
      </c>
      <c r="O215" s="36" t="e">
        <f>VLOOKUP(F215,Dropdowns!$A$192:$B$200,2,FALSE)</f>
        <v>#N/A</v>
      </c>
      <c r="P215" s="36" t="e">
        <f>VLOOKUP(G215,Dropdowns!$A$2:$B$402,2,FALSE)</f>
        <v>#N/A</v>
      </c>
      <c r="Q215" s="36" t="e">
        <f>VLOOKUP($K215,Currencies!$I$2:$J$500,2,FALSE)</f>
        <v>#N/A</v>
      </c>
    </row>
    <row r="216" spans="1:17" ht="15" customHeight="1">
      <c r="A216" s="104"/>
      <c r="B216" s="47"/>
      <c r="C216" s="47"/>
      <c r="D216" s="95"/>
      <c r="E216" s="105"/>
      <c r="F216" s="47"/>
      <c r="G216" s="47"/>
      <c r="H216" s="47"/>
      <c r="I216" s="47"/>
      <c r="J216" s="6"/>
      <c r="K216" s="6"/>
      <c r="L216" s="13"/>
      <c r="M216" s="36" t="e">
        <f>VLOOKUP($C216,Dropdowns!$C$2:$D$250,2,FALSE)</f>
        <v>#N/A</v>
      </c>
      <c r="N216" s="36" t="e">
        <f>VLOOKUP($D216,Dropdowns!$E$2:$F$3900,2,FALSE)</f>
        <v>#N/A</v>
      </c>
      <c r="O216" s="36" t="e">
        <f>VLOOKUP(F216,Dropdowns!$A$192:$B$200,2,FALSE)</f>
        <v>#N/A</v>
      </c>
      <c r="P216" s="36" t="e">
        <f>VLOOKUP(G216,Dropdowns!$A$2:$B$402,2,FALSE)</f>
        <v>#N/A</v>
      </c>
      <c r="Q216" s="36" t="e">
        <f>VLOOKUP($K216,Currencies!$I$2:$J$500,2,FALSE)</f>
        <v>#N/A</v>
      </c>
    </row>
    <row r="217" spans="1:17" ht="15" customHeight="1">
      <c r="A217" s="102"/>
      <c r="B217" s="48"/>
      <c r="C217" s="48"/>
      <c r="D217" s="131"/>
      <c r="E217" s="103"/>
      <c r="F217" s="48"/>
      <c r="G217" s="48"/>
      <c r="H217" s="48"/>
      <c r="I217" s="48"/>
      <c r="J217" s="10"/>
      <c r="K217" s="10"/>
      <c r="L217" s="15"/>
      <c r="M217" s="36" t="e">
        <f>VLOOKUP($C217,Dropdowns!$C$2:$D$250,2,FALSE)</f>
        <v>#N/A</v>
      </c>
      <c r="N217" s="36" t="e">
        <f>VLOOKUP($D217,Dropdowns!$E$2:$F$3900,2,FALSE)</f>
        <v>#N/A</v>
      </c>
      <c r="O217" s="36" t="e">
        <f>VLOOKUP(F217,Dropdowns!$A$192:$B$200,2,FALSE)</f>
        <v>#N/A</v>
      </c>
      <c r="P217" s="36" t="e">
        <f>VLOOKUP(G217,Dropdowns!$A$2:$B$402,2,FALSE)</f>
        <v>#N/A</v>
      </c>
      <c r="Q217" s="36" t="e">
        <f>VLOOKUP($K217,Currencies!$I$2:$J$500,2,FALSE)</f>
        <v>#N/A</v>
      </c>
    </row>
    <row r="218" spans="1:17" ht="15" customHeight="1">
      <c r="A218" s="104"/>
      <c r="B218" s="47"/>
      <c r="C218" s="47"/>
      <c r="D218" s="95"/>
      <c r="E218" s="105"/>
      <c r="F218" s="47"/>
      <c r="G218" s="47"/>
      <c r="H218" s="47"/>
      <c r="I218" s="47"/>
      <c r="J218" s="6"/>
      <c r="K218" s="6"/>
      <c r="L218" s="13"/>
      <c r="M218" s="36" t="e">
        <f>VLOOKUP($C218,Dropdowns!$C$2:$D$250,2,FALSE)</f>
        <v>#N/A</v>
      </c>
      <c r="N218" s="36" t="e">
        <f>VLOOKUP($D218,Dropdowns!$E$2:$F$3900,2,FALSE)</f>
        <v>#N/A</v>
      </c>
      <c r="O218" s="36" t="e">
        <f>VLOOKUP(F218,Dropdowns!$A$192:$B$200,2,FALSE)</f>
        <v>#N/A</v>
      </c>
      <c r="P218" s="36" t="e">
        <f>VLOOKUP(G218,Dropdowns!$A$2:$B$402,2,FALSE)</f>
        <v>#N/A</v>
      </c>
      <c r="Q218" s="36" t="e">
        <f>VLOOKUP($K218,Currencies!$I$2:$J$500,2,FALSE)</f>
        <v>#N/A</v>
      </c>
    </row>
    <row r="219" spans="1:17" ht="15" customHeight="1">
      <c r="A219" s="102"/>
      <c r="B219" s="48"/>
      <c r="C219" s="48"/>
      <c r="D219" s="131"/>
      <c r="E219" s="103"/>
      <c r="F219" s="48"/>
      <c r="G219" s="48"/>
      <c r="H219" s="48"/>
      <c r="I219" s="48"/>
      <c r="J219" s="10"/>
      <c r="K219" s="10"/>
      <c r="L219" s="15"/>
      <c r="M219" s="36" t="e">
        <f>VLOOKUP($C219,Dropdowns!$C$2:$D$250,2,FALSE)</f>
        <v>#N/A</v>
      </c>
      <c r="N219" s="36" t="e">
        <f>VLOOKUP($D219,Dropdowns!$E$2:$F$3900,2,FALSE)</f>
        <v>#N/A</v>
      </c>
      <c r="O219" s="36" t="e">
        <f>VLOOKUP(F219,Dropdowns!$A$192:$B$200,2,FALSE)</f>
        <v>#N/A</v>
      </c>
      <c r="P219" s="36" t="e">
        <f>VLOOKUP(G219,Dropdowns!$A$2:$B$402,2,FALSE)</f>
        <v>#N/A</v>
      </c>
      <c r="Q219" s="36" t="e">
        <f>VLOOKUP($K219,Currencies!$I$2:$J$500,2,FALSE)</f>
        <v>#N/A</v>
      </c>
    </row>
    <row r="220" spans="1:17" ht="15" customHeight="1">
      <c r="A220" s="104"/>
      <c r="B220" s="47"/>
      <c r="C220" s="47"/>
      <c r="D220" s="95"/>
      <c r="E220" s="105"/>
      <c r="F220" s="47"/>
      <c r="G220" s="47"/>
      <c r="H220" s="47"/>
      <c r="I220" s="47"/>
      <c r="J220" s="6"/>
      <c r="K220" s="6"/>
      <c r="L220" s="13"/>
      <c r="M220" s="36" t="e">
        <f>VLOOKUP($C220,Dropdowns!$C$2:$D$250,2,FALSE)</f>
        <v>#N/A</v>
      </c>
      <c r="N220" s="36" t="e">
        <f>VLOOKUP($D220,Dropdowns!$E$2:$F$3900,2,FALSE)</f>
        <v>#N/A</v>
      </c>
      <c r="O220" s="36" t="e">
        <f>VLOOKUP(F220,Dropdowns!$A$192:$B$200,2,FALSE)</f>
        <v>#N/A</v>
      </c>
      <c r="P220" s="36" t="e">
        <f>VLOOKUP(G220,Dropdowns!$A$2:$B$402,2,FALSE)</f>
        <v>#N/A</v>
      </c>
      <c r="Q220" s="36" t="e">
        <f>VLOOKUP($K220,Currencies!$I$2:$J$500,2,FALSE)</f>
        <v>#N/A</v>
      </c>
    </row>
    <row r="221" spans="1:17" ht="15" customHeight="1">
      <c r="A221" s="102"/>
      <c r="B221" s="48"/>
      <c r="C221" s="48"/>
      <c r="D221" s="131"/>
      <c r="E221" s="103"/>
      <c r="F221" s="48"/>
      <c r="G221" s="48"/>
      <c r="H221" s="48"/>
      <c r="I221" s="48"/>
      <c r="J221" s="10"/>
      <c r="K221" s="10"/>
      <c r="L221" s="15"/>
      <c r="M221" s="36" t="e">
        <f>VLOOKUP($C221,Dropdowns!$C$2:$D$250,2,FALSE)</f>
        <v>#N/A</v>
      </c>
      <c r="N221" s="36" t="e">
        <f>VLOOKUP($D221,Dropdowns!$E$2:$F$3900,2,FALSE)</f>
        <v>#N/A</v>
      </c>
      <c r="O221" s="36" t="e">
        <f>VLOOKUP(F221,Dropdowns!$A$192:$B$200,2,FALSE)</f>
        <v>#N/A</v>
      </c>
      <c r="P221" s="36" t="e">
        <f>VLOOKUP(G221,Dropdowns!$A$2:$B$402,2,FALSE)</f>
        <v>#N/A</v>
      </c>
      <c r="Q221" s="36" t="e">
        <f>VLOOKUP($K221,Currencies!$I$2:$J$500,2,FALSE)</f>
        <v>#N/A</v>
      </c>
    </row>
    <row r="222" spans="1:17" ht="15" customHeight="1">
      <c r="A222" s="104"/>
      <c r="B222" s="47"/>
      <c r="C222" s="47"/>
      <c r="D222" s="95"/>
      <c r="E222" s="105"/>
      <c r="F222" s="47"/>
      <c r="G222" s="47"/>
      <c r="H222" s="47"/>
      <c r="I222" s="47"/>
      <c r="J222" s="6"/>
      <c r="K222" s="6"/>
      <c r="L222" s="13"/>
      <c r="M222" s="36" t="e">
        <f>VLOOKUP($C222,Dropdowns!$C$2:$D$250,2,FALSE)</f>
        <v>#N/A</v>
      </c>
      <c r="N222" s="36" t="e">
        <f>VLOOKUP($D222,Dropdowns!$E$2:$F$3900,2,FALSE)</f>
        <v>#N/A</v>
      </c>
      <c r="O222" s="36" t="e">
        <f>VLOOKUP(F222,Dropdowns!$A$192:$B$200,2,FALSE)</f>
        <v>#N/A</v>
      </c>
      <c r="P222" s="36" t="e">
        <f>VLOOKUP(G222,Dropdowns!$A$2:$B$402,2,FALSE)</f>
        <v>#N/A</v>
      </c>
      <c r="Q222" s="36" t="e">
        <f>VLOOKUP($K222,Currencies!$I$2:$J$500,2,FALSE)</f>
        <v>#N/A</v>
      </c>
    </row>
    <row r="223" spans="1:17" ht="15" customHeight="1">
      <c r="A223" s="102"/>
      <c r="B223" s="48"/>
      <c r="C223" s="48"/>
      <c r="D223" s="131"/>
      <c r="E223" s="103"/>
      <c r="F223" s="48"/>
      <c r="G223" s="48"/>
      <c r="H223" s="48"/>
      <c r="I223" s="48"/>
      <c r="J223" s="10"/>
      <c r="K223" s="10"/>
      <c r="L223" s="15"/>
      <c r="M223" s="36" t="e">
        <f>VLOOKUP($C223,Dropdowns!$C$2:$D$250,2,FALSE)</f>
        <v>#N/A</v>
      </c>
      <c r="N223" s="36" t="e">
        <f>VLOOKUP($D223,Dropdowns!$E$2:$F$3900,2,FALSE)</f>
        <v>#N/A</v>
      </c>
      <c r="O223" s="36" t="e">
        <f>VLOOKUP(F223,Dropdowns!$A$192:$B$200,2,FALSE)</f>
        <v>#N/A</v>
      </c>
      <c r="P223" s="36" t="e">
        <f>VLOOKUP(G223,Dropdowns!$A$2:$B$402,2,FALSE)</f>
        <v>#N/A</v>
      </c>
      <c r="Q223" s="36" t="e">
        <f>VLOOKUP($K223,Currencies!$I$2:$J$500,2,FALSE)</f>
        <v>#N/A</v>
      </c>
    </row>
    <row r="224" spans="1:17" ht="15" customHeight="1">
      <c r="A224" s="104"/>
      <c r="B224" s="47"/>
      <c r="C224" s="47"/>
      <c r="D224" s="95"/>
      <c r="E224" s="105"/>
      <c r="F224" s="47"/>
      <c r="G224" s="47"/>
      <c r="H224" s="47"/>
      <c r="I224" s="47"/>
      <c r="J224" s="6"/>
      <c r="K224" s="6"/>
      <c r="L224" s="13"/>
      <c r="M224" s="36" t="e">
        <f>VLOOKUP($C224,Dropdowns!$C$2:$D$250,2,FALSE)</f>
        <v>#N/A</v>
      </c>
      <c r="N224" s="36" t="e">
        <f>VLOOKUP($D224,Dropdowns!$E$2:$F$3900,2,FALSE)</f>
        <v>#N/A</v>
      </c>
      <c r="O224" s="36" t="e">
        <f>VLOOKUP(F224,Dropdowns!$A$192:$B$200,2,FALSE)</f>
        <v>#N/A</v>
      </c>
      <c r="P224" s="36" t="e">
        <f>VLOOKUP(G224,Dropdowns!$A$2:$B$402,2,FALSE)</f>
        <v>#N/A</v>
      </c>
      <c r="Q224" s="36" t="e">
        <f>VLOOKUP($K224,Currencies!$I$2:$J$500,2,FALSE)</f>
        <v>#N/A</v>
      </c>
    </row>
    <row r="225" spans="1:17" ht="15" customHeight="1">
      <c r="A225" s="102"/>
      <c r="B225" s="48"/>
      <c r="C225" s="48"/>
      <c r="D225" s="131"/>
      <c r="E225" s="103"/>
      <c r="F225" s="48"/>
      <c r="G225" s="48"/>
      <c r="H225" s="48"/>
      <c r="I225" s="48"/>
      <c r="J225" s="10"/>
      <c r="K225" s="10"/>
      <c r="L225" s="15"/>
      <c r="M225" s="36" t="e">
        <f>VLOOKUP($C225,Dropdowns!$C$2:$D$250,2,FALSE)</f>
        <v>#N/A</v>
      </c>
      <c r="N225" s="36" t="e">
        <f>VLOOKUP($D225,Dropdowns!$E$2:$F$3900,2,FALSE)</f>
        <v>#N/A</v>
      </c>
      <c r="O225" s="36" t="e">
        <f>VLOOKUP(F225,Dropdowns!$A$192:$B$200,2,FALSE)</f>
        <v>#N/A</v>
      </c>
      <c r="P225" s="36" t="e">
        <f>VLOOKUP(G225,Dropdowns!$A$2:$B$402,2,FALSE)</f>
        <v>#N/A</v>
      </c>
      <c r="Q225" s="36" t="e">
        <f>VLOOKUP($K225,Currencies!$I$2:$J$500,2,FALSE)</f>
        <v>#N/A</v>
      </c>
    </row>
    <row r="226" spans="1:17" ht="15" customHeight="1">
      <c r="A226" s="104"/>
      <c r="B226" s="47"/>
      <c r="C226" s="47"/>
      <c r="D226" s="95"/>
      <c r="E226" s="105"/>
      <c r="F226" s="47"/>
      <c r="G226" s="47"/>
      <c r="H226" s="47"/>
      <c r="I226" s="47"/>
      <c r="J226" s="6"/>
      <c r="K226" s="6"/>
      <c r="L226" s="13"/>
      <c r="M226" s="36" t="e">
        <f>VLOOKUP($C226,Dropdowns!$C$2:$D$250,2,FALSE)</f>
        <v>#N/A</v>
      </c>
      <c r="N226" s="36" t="e">
        <f>VLOOKUP($D226,Dropdowns!$E$2:$F$3900,2,FALSE)</f>
        <v>#N/A</v>
      </c>
      <c r="O226" s="36" t="e">
        <f>VLOOKUP(F226,Dropdowns!$A$192:$B$200,2,FALSE)</f>
        <v>#N/A</v>
      </c>
      <c r="P226" s="36" t="e">
        <f>VLOOKUP(G226,Dropdowns!$A$2:$B$402,2,FALSE)</f>
        <v>#N/A</v>
      </c>
      <c r="Q226" s="36" t="e">
        <f>VLOOKUP($K226,Currencies!$I$2:$J$500,2,FALSE)</f>
        <v>#N/A</v>
      </c>
    </row>
    <row r="227" spans="1:17" ht="15" customHeight="1">
      <c r="A227" s="102"/>
      <c r="B227" s="48"/>
      <c r="C227" s="48"/>
      <c r="D227" s="131"/>
      <c r="E227" s="103"/>
      <c r="F227" s="48"/>
      <c r="G227" s="48"/>
      <c r="H227" s="48"/>
      <c r="I227" s="48"/>
      <c r="J227" s="10"/>
      <c r="K227" s="10"/>
      <c r="L227" s="15"/>
      <c r="M227" s="36" t="e">
        <f>VLOOKUP($C227,Dropdowns!$C$2:$D$250,2,FALSE)</f>
        <v>#N/A</v>
      </c>
      <c r="N227" s="36" t="e">
        <f>VLOOKUP($D227,Dropdowns!$E$2:$F$3900,2,FALSE)</f>
        <v>#N/A</v>
      </c>
      <c r="O227" s="36" t="e">
        <f>VLOOKUP(F227,Dropdowns!$A$192:$B$200,2,FALSE)</f>
        <v>#N/A</v>
      </c>
      <c r="P227" s="36" t="e">
        <f>VLOOKUP(G227,Dropdowns!$A$2:$B$402,2,FALSE)</f>
        <v>#N/A</v>
      </c>
      <c r="Q227" s="36" t="e">
        <f>VLOOKUP($K227,Currencies!$I$2:$J$500,2,FALSE)</f>
        <v>#N/A</v>
      </c>
    </row>
    <row r="228" spans="1:17" ht="15" customHeight="1">
      <c r="A228" s="104"/>
      <c r="B228" s="47"/>
      <c r="C228" s="47"/>
      <c r="D228" s="95"/>
      <c r="E228" s="105"/>
      <c r="F228" s="47"/>
      <c r="G228" s="47"/>
      <c r="H228" s="47"/>
      <c r="I228" s="47"/>
      <c r="J228" s="6"/>
      <c r="K228" s="6"/>
      <c r="L228" s="13"/>
      <c r="M228" s="36" t="e">
        <f>VLOOKUP($C228,Dropdowns!$C$2:$D$250,2,FALSE)</f>
        <v>#N/A</v>
      </c>
      <c r="N228" s="36" t="e">
        <f>VLOOKUP($D228,Dropdowns!$E$2:$F$3900,2,FALSE)</f>
        <v>#N/A</v>
      </c>
      <c r="O228" s="36" t="e">
        <f>VLOOKUP(F228,Dropdowns!$A$192:$B$200,2,FALSE)</f>
        <v>#N/A</v>
      </c>
      <c r="P228" s="36" t="e">
        <f>VLOOKUP(G228,Dropdowns!$A$2:$B$402,2,FALSE)</f>
        <v>#N/A</v>
      </c>
      <c r="Q228" s="36" t="e">
        <f>VLOOKUP($K228,Currencies!$I$2:$J$500,2,FALSE)</f>
        <v>#N/A</v>
      </c>
    </row>
    <row r="229" spans="1:17" ht="15" customHeight="1">
      <c r="A229" s="102"/>
      <c r="B229" s="48"/>
      <c r="C229" s="48"/>
      <c r="D229" s="131"/>
      <c r="E229" s="103"/>
      <c r="F229" s="48"/>
      <c r="G229" s="48"/>
      <c r="H229" s="48"/>
      <c r="I229" s="48"/>
      <c r="J229" s="10"/>
      <c r="K229" s="10"/>
      <c r="L229" s="15"/>
      <c r="M229" s="36" t="e">
        <f>VLOOKUP($C229,Dropdowns!$C$2:$D$250,2,FALSE)</f>
        <v>#N/A</v>
      </c>
      <c r="N229" s="36" t="e">
        <f>VLOOKUP($D229,Dropdowns!$E$2:$F$3900,2,FALSE)</f>
        <v>#N/A</v>
      </c>
      <c r="O229" s="36" t="e">
        <f>VLOOKUP(F229,Dropdowns!$A$192:$B$200,2,FALSE)</f>
        <v>#N/A</v>
      </c>
      <c r="P229" s="36" t="e">
        <f>VLOOKUP(G229,Dropdowns!$A$2:$B$402,2,FALSE)</f>
        <v>#N/A</v>
      </c>
      <c r="Q229" s="36" t="e">
        <f>VLOOKUP($K229,Currencies!$I$2:$J$500,2,FALSE)</f>
        <v>#N/A</v>
      </c>
    </row>
    <row r="230" spans="1:17" ht="15" customHeight="1">
      <c r="A230" s="104"/>
      <c r="B230" s="47"/>
      <c r="C230" s="47"/>
      <c r="D230" s="95"/>
      <c r="E230" s="105"/>
      <c r="F230" s="47"/>
      <c r="G230" s="47"/>
      <c r="H230" s="47"/>
      <c r="I230" s="47"/>
      <c r="J230" s="6"/>
      <c r="K230" s="6"/>
      <c r="L230" s="13"/>
      <c r="M230" s="36" t="e">
        <f>VLOOKUP($C230,Dropdowns!$C$2:$D$250,2,FALSE)</f>
        <v>#N/A</v>
      </c>
      <c r="N230" s="36" t="e">
        <f>VLOOKUP($D230,Dropdowns!$E$2:$F$3900,2,FALSE)</f>
        <v>#N/A</v>
      </c>
      <c r="O230" s="36" t="e">
        <f>VLOOKUP(F230,Dropdowns!$A$192:$B$200,2,FALSE)</f>
        <v>#N/A</v>
      </c>
      <c r="P230" s="36" t="e">
        <f>VLOOKUP(G230,Dropdowns!$A$2:$B$402,2,FALSE)</f>
        <v>#N/A</v>
      </c>
      <c r="Q230" s="36" t="e">
        <f>VLOOKUP($K230,Currencies!$I$2:$J$500,2,FALSE)</f>
        <v>#N/A</v>
      </c>
    </row>
    <row r="231" spans="1:17" ht="15" customHeight="1">
      <c r="A231" s="102"/>
      <c r="B231" s="48"/>
      <c r="C231" s="48"/>
      <c r="D231" s="131"/>
      <c r="E231" s="103"/>
      <c r="F231" s="48"/>
      <c r="G231" s="48"/>
      <c r="H231" s="48"/>
      <c r="I231" s="48"/>
      <c r="J231" s="10"/>
      <c r="K231" s="10"/>
      <c r="L231" s="15"/>
      <c r="M231" s="36" t="e">
        <f>VLOOKUP($C231,Dropdowns!$C$2:$D$250,2,FALSE)</f>
        <v>#N/A</v>
      </c>
      <c r="N231" s="36" t="e">
        <f>VLOOKUP($D231,Dropdowns!$E$2:$F$3900,2,FALSE)</f>
        <v>#N/A</v>
      </c>
      <c r="O231" s="36" t="e">
        <f>VLOOKUP(F231,Dropdowns!$A$192:$B$200,2,FALSE)</f>
        <v>#N/A</v>
      </c>
      <c r="P231" s="36" t="e">
        <f>VLOOKUP(G231,Dropdowns!$A$2:$B$402,2,FALSE)</f>
        <v>#N/A</v>
      </c>
      <c r="Q231" s="36" t="e">
        <f>VLOOKUP($K231,Currencies!$I$2:$J$500,2,FALSE)</f>
        <v>#N/A</v>
      </c>
    </row>
    <row r="232" spans="1:17" ht="15" customHeight="1">
      <c r="A232" s="104"/>
      <c r="B232" s="47"/>
      <c r="C232" s="47"/>
      <c r="D232" s="95"/>
      <c r="E232" s="105"/>
      <c r="F232" s="47"/>
      <c r="G232" s="47"/>
      <c r="H232" s="47"/>
      <c r="I232" s="47"/>
      <c r="J232" s="6"/>
      <c r="K232" s="6"/>
      <c r="L232" s="13"/>
      <c r="M232" s="36" t="e">
        <f>VLOOKUP($C232,Dropdowns!$C$2:$D$250,2,FALSE)</f>
        <v>#N/A</v>
      </c>
      <c r="N232" s="36" t="e">
        <f>VLOOKUP($D232,Dropdowns!$E$2:$F$3900,2,FALSE)</f>
        <v>#N/A</v>
      </c>
      <c r="O232" s="36" t="e">
        <f>VLOOKUP(F232,Dropdowns!$A$192:$B$200,2,FALSE)</f>
        <v>#N/A</v>
      </c>
      <c r="P232" s="36" t="e">
        <f>VLOOKUP(G232,Dropdowns!$A$2:$B$402,2,FALSE)</f>
        <v>#N/A</v>
      </c>
      <c r="Q232" s="36" t="e">
        <f>VLOOKUP($K232,Currencies!$I$2:$J$500,2,FALSE)</f>
        <v>#N/A</v>
      </c>
    </row>
    <row r="233" spans="1:17" ht="15" customHeight="1">
      <c r="A233" s="102"/>
      <c r="B233" s="48"/>
      <c r="C233" s="48"/>
      <c r="D233" s="131"/>
      <c r="E233" s="103"/>
      <c r="F233" s="48"/>
      <c r="G233" s="48"/>
      <c r="H233" s="48"/>
      <c r="I233" s="48"/>
      <c r="J233" s="10"/>
      <c r="K233" s="10"/>
      <c r="L233" s="15"/>
      <c r="M233" s="36" t="e">
        <f>VLOOKUP($C233,Dropdowns!$C$2:$D$250,2,FALSE)</f>
        <v>#N/A</v>
      </c>
      <c r="N233" s="36" t="e">
        <f>VLOOKUP($D233,Dropdowns!$E$2:$F$3900,2,FALSE)</f>
        <v>#N/A</v>
      </c>
      <c r="O233" s="36" t="e">
        <f>VLOOKUP(F233,Dropdowns!$A$192:$B$200,2,FALSE)</f>
        <v>#N/A</v>
      </c>
      <c r="P233" s="36" t="e">
        <f>VLOOKUP(G233,Dropdowns!$A$2:$B$402,2,FALSE)</f>
        <v>#N/A</v>
      </c>
      <c r="Q233" s="36" t="e">
        <f>VLOOKUP($K233,Currencies!$I$2:$J$500,2,FALSE)</f>
        <v>#N/A</v>
      </c>
    </row>
    <row r="234" spans="1:17" ht="15" customHeight="1">
      <c r="A234" s="104"/>
      <c r="B234" s="47"/>
      <c r="C234" s="47"/>
      <c r="D234" s="95"/>
      <c r="E234" s="105"/>
      <c r="F234" s="47"/>
      <c r="G234" s="47"/>
      <c r="H234" s="47"/>
      <c r="I234" s="47"/>
      <c r="J234" s="6"/>
      <c r="K234" s="6"/>
      <c r="L234" s="13"/>
      <c r="M234" s="36" t="e">
        <f>VLOOKUP($C234,Dropdowns!$C$2:$D$250,2,FALSE)</f>
        <v>#N/A</v>
      </c>
      <c r="N234" s="36" t="e">
        <f>VLOOKUP($D234,Dropdowns!$E$2:$F$3900,2,FALSE)</f>
        <v>#N/A</v>
      </c>
      <c r="O234" s="36" t="e">
        <f>VLOOKUP(F234,Dropdowns!$A$192:$B$200,2,FALSE)</f>
        <v>#N/A</v>
      </c>
      <c r="P234" s="36" t="e">
        <f>VLOOKUP(G234,Dropdowns!$A$2:$B$402,2,FALSE)</f>
        <v>#N/A</v>
      </c>
      <c r="Q234" s="36" t="e">
        <f>VLOOKUP($K234,Currencies!$I$2:$J$500,2,FALSE)</f>
        <v>#N/A</v>
      </c>
    </row>
    <row r="235" spans="1:17" ht="15" customHeight="1">
      <c r="A235" s="102"/>
      <c r="B235" s="48"/>
      <c r="C235" s="48"/>
      <c r="D235" s="131"/>
      <c r="E235" s="103"/>
      <c r="F235" s="48"/>
      <c r="G235" s="48"/>
      <c r="H235" s="48"/>
      <c r="I235" s="48"/>
      <c r="J235" s="10"/>
      <c r="K235" s="10"/>
      <c r="L235" s="15"/>
      <c r="M235" s="36" t="e">
        <f>VLOOKUP($C235,Dropdowns!$C$2:$D$250,2,FALSE)</f>
        <v>#N/A</v>
      </c>
      <c r="N235" s="36" t="e">
        <f>VLOOKUP($D235,Dropdowns!$E$2:$F$3900,2,FALSE)</f>
        <v>#N/A</v>
      </c>
      <c r="O235" s="36" t="e">
        <f>VLOOKUP(F235,Dropdowns!$A$192:$B$200,2,FALSE)</f>
        <v>#N/A</v>
      </c>
      <c r="P235" s="36" t="e">
        <f>VLOOKUP(G235,Dropdowns!$A$2:$B$402,2,FALSE)</f>
        <v>#N/A</v>
      </c>
      <c r="Q235" s="36" t="e">
        <f>VLOOKUP($K235,Currencies!$I$2:$J$500,2,FALSE)</f>
        <v>#N/A</v>
      </c>
    </row>
    <row r="236" spans="1:17" ht="15" customHeight="1">
      <c r="A236" s="104"/>
      <c r="B236" s="47"/>
      <c r="C236" s="47"/>
      <c r="D236" s="95"/>
      <c r="E236" s="105"/>
      <c r="F236" s="47"/>
      <c r="G236" s="47"/>
      <c r="H236" s="47"/>
      <c r="I236" s="47"/>
      <c r="J236" s="6"/>
      <c r="K236" s="6"/>
      <c r="L236" s="13"/>
      <c r="M236" s="36" t="e">
        <f>VLOOKUP($C236,Dropdowns!$C$2:$D$250,2,FALSE)</f>
        <v>#N/A</v>
      </c>
      <c r="N236" s="36" t="e">
        <f>VLOOKUP($D236,Dropdowns!$E$2:$F$3900,2,FALSE)</f>
        <v>#N/A</v>
      </c>
      <c r="O236" s="36" t="e">
        <f>VLOOKUP(F236,Dropdowns!$A$192:$B$200,2,FALSE)</f>
        <v>#N/A</v>
      </c>
      <c r="P236" s="36" t="e">
        <f>VLOOKUP(G236,Dropdowns!$A$2:$B$402,2,FALSE)</f>
        <v>#N/A</v>
      </c>
      <c r="Q236" s="36" t="e">
        <f>VLOOKUP($K236,Currencies!$I$2:$J$500,2,FALSE)</f>
        <v>#N/A</v>
      </c>
    </row>
    <row r="237" spans="1:17" ht="15" customHeight="1">
      <c r="A237" s="102"/>
      <c r="B237" s="48"/>
      <c r="C237" s="48"/>
      <c r="D237" s="131"/>
      <c r="E237" s="103"/>
      <c r="F237" s="48"/>
      <c r="G237" s="48"/>
      <c r="H237" s="48"/>
      <c r="I237" s="48"/>
      <c r="J237" s="10"/>
      <c r="K237" s="10"/>
      <c r="L237" s="15"/>
      <c r="M237" s="36" t="e">
        <f>VLOOKUP($C237,Dropdowns!$C$2:$D$250,2,FALSE)</f>
        <v>#N/A</v>
      </c>
      <c r="N237" s="36" t="e">
        <f>VLOOKUP($D237,Dropdowns!$E$2:$F$3900,2,FALSE)</f>
        <v>#N/A</v>
      </c>
      <c r="O237" s="36" t="e">
        <f>VLOOKUP(F237,Dropdowns!$A$192:$B$200,2,FALSE)</f>
        <v>#N/A</v>
      </c>
      <c r="P237" s="36" t="e">
        <f>VLOOKUP(G237,Dropdowns!$A$2:$B$402,2,FALSE)</f>
        <v>#N/A</v>
      </c>
      <c r="Q237" s="36" t="e">
        <f>VLOOKUP($K237,Currencies!$I$2:$J$500,2,FALSE)</f>
        <v>#N/A</v>
      </c>
    </row>
    <row r="238" spans="1:17" ht="15" customHeight="1">
      <c r="A238" s="104"/>
      <c r="B238" s="47"/>
      <c r="C238" s="47"/>
      <c r="D238" s="95"/>
      <c r="E238" s="105"/>
      <c r="F238" s="47"/>
      <c r="G238" s="47"/>
      <c r="H238" s="47"/>
      <c r="I238" s="47"/>
      <c r="J238" s="6"/>
      <c r="K238" s="6"/>
      <c r="L238" s="13"/>
      <c r="M238" s="36" t="e">
        <f>VLOOKUP($C238,Dropdowns!$C$2:$D$250,2,FALSE)</f>
        <v>#N/A</v>
      </c>
      <c r="N238" s="36" t="e">
        <f>VLOOKUP($D238,Dropdowns!$E$2:$F$3900,2,FALSE)</f>
        <v>#N/A</v>
      </c>
      <c r="O238" s="36" t="e">
        <f>VLOOKUP(F238,Dropdowns!$A$192:$B$200,2,FALSE)</f>
        <v>#N/A</v>
      </c>
      <c r="P238" s="36" t="e">
        <f>VLOOKUP(G238,Dropdowns!$A$2:$B$402,2,FALSE)</f>
        <v>#N/A</v>
      </c>
      <c r="Q238" s="36" t="e">
        <f>VLOOKUP($K238,Currencies!$I$2:$J$500,2,FALSE)</f>
        <v>#N/A</v>
      </c>
    </row>
    <row r="239" spans="1:17" ht="15" customHeight="1">
      <c r="A239" s="102"/>
      <c r="B239" s="48"/>
      <c r="C239" s="48"/>
      <c r="D239" s="131"/>
      <c r="E239" s="103"/>
      <c r="F239" s="48"/>
      <c r="G239" s="48"/>
      <c r="H239" s="48"/>
      <c r="I239" s="48"/>
      <c r="J239" s="10"/>
      <c r="K239" s="10"/>
      <c r="L239" s="15"/>
      <c r="M239" s="36" t="e">
        <f>VLOOKUP($C239,Dropdowns!$C$2:$D$250,2,FALSE)</f>
        <v>#N/A</v>
      </c>
      <c r="N239" s="36" t="e">
        <f>VLOOKUP($D239,Dropdowns!$E$2:$F$3900,2,FALSE)</f>
        <v>#N/A</v>
      </c>
      <c r="O239" s="36" t="e">
        <f>VLOOKUP(F239,Dropdowns!$A$192:$B$200,2,FALSE)</f>
        <v>#N/A</v>
      </c>
      <c r="P239" s="36" t="e">
        <f>VLOOKUP(G239,Dropdowns!$A$2:$B$402,2,FALSE)</f>
        <v>#N/A</v>
      </c>
      <c r="Q239" s="36" t="e">
        <f>VLOOKUP($K239,Currencies!$I$2:$J$500,2,FALSE)</f>
        <v>#N/A</v>
      </c>
    </row>
    <row r="240" spans="1:17" ht="15" customHeight="1">
      <c r="A240" s="104"/>
      <c r="B240" s="47"/>
      <c r="C240" s="47"/>
      <c r="D240" s="95"/>
      <c r="E240" s="105"/>
      <c r="F240" s="47"/>
      <c r="G240" s="47"/>
      <c r="H240" s="47"/>
      <c r="I240" s="47"/>
      <c r="J240" s="6"/>
      <c r="K240" s="6"/>
      <c r="L240" s="13"/>
      <c r="M240" s="36" t="e">
        <f>VLOOKUP($C240,Dropdowns!$C$2:$D$250,2,FALSE)</f>
        <v>#N/A</v>
      </c>
      <c r="N240" s="36" t="e">
        <f>VLOOKUP($D240,Dropdowns!$E$2:$F$3900,2,FALSE)</f>
        <v>#N/A</v>
      </c>
      <c r="O240" s="36" t="e">
        <f>VLOOKUP(F240,Dropdowns!$A$192:$B$200,2,FALSE)</f>
        <v>#N/A</v>
      </c>
      <c r="P240" s="36" t="e">
        <f>VLOOKUP(G240,Dropdowns!$A$2:$B$402,2,FALSE)</f>
        <v>#N/A</v>
      </c>
      <c r="Q240" s="36" t="e">
        <f>VLOOKUP($K240,Currencies!$I$2:$J$500,2,FALSE)</f>
        <v>#N/A</v>
      </c>
    </row>
    <row r="241" spans="1:17" ht="15" customHeight="1">
      <c r="A241" s="102"/>
      <c r="B241" s="48"/>
      <c r="C241" s="48"/>
      <c r="D241" s="131"/>
      <c r="E241" s="103"/>
      <c r="F241" s="48"/>
      <c r="G241" s="48"/>
      <c r="H241" s="48"/>
      <c r="I241" s="48"/>
      <c r="J241" s="10"/>
      <c r="K241" s="10"/>
      <c r="L241" s="15"/>
      <c r="M241" s="36" t="e">
        <f>VLOOKUP($C241,Dropdowns!$C$2:$D$250,2,FALSE)</f>
        <v>#N/A</v>
      </c>
      <c r="N241" s="36" t="e">
        <f>VLOOKUP($D241,Dropdowns!$E$2:$F$3900,2,FALSE)</f>
        <v>#N/A</v>
      </c>
      <c r="O241" s="36" t="e">
        <f>VLOOKUP(F241,Dropdowns!$A$192:$B$200,2,FALSE)</f>
        <v>#N/A</v>
      </c>
      <c r="P241" s="36" t="e">
        <f>VLOOKUP(G241,Dropdowns!$A$2:$B$402,2,FALSE)</f>
        <v>#N/A</v>
      </c>
      <c r="Q241" s="36" t="e">
        <f>VLOOKUP($K241,Currencies!$I$2:$J$500,2,FALSE)</f>
        <v>#N/A</v>
      </c>
    </row>
    <row r="242" spans="1:17" ht="15" customHeight="1">
      <c r="A242" s="104"/>
      <c r="B242" s="47"/>
      <c r="C242" s="47"/>
      <c r="D242" s="95"/>
      <c r="E242" s="105"/>
      <c r="F242" s="47"/>
      <c r="G242" s="47"/>
      <c r="H242" s="47"/>
      <c r="I242" s="47"/>
      <c r="J242" s="6"/>
      <c r="K242" s="6"/>
      <c r="L242" s="13"/>
      <c r="M242" s="36" t="e">
        <f>VLOOKUP($C242,Dropdowns!$C$2:$D$250,2,FALSE)</f>
        <v>#N/A</v>
      </c>
      <c r="N242" s="36" t="e">
        <f>VLOOKUP($D242,Dropdowns!$E$2:$F$3900,2,FALSE)</f>
        <v>#N/A</v>
      </c>
      <c r="O242" s="36" t="e">
        <f>VLOOKUP(F242,Dropdowns!$A$192:$B$200,2,FALSE)</f>
        <v>#N/A</v>
      </c>
      <c r="P242" s="36" t="e">
        <f>VLOOKUP(G242,Dropdowns!$A$2:$B$402,2,FALSE)</f>
        <v>#N/A</v>
      </c>
      <c r="Q242" s="36" t="e">
        <f>VLOOKUP($K242,Currencies!$I$2:$J$500,2,FALSE)</f>
        <v>#N/A</v>
      </c>
    </row>
    <row r="243" spans="1:17" ht="15" customHeight="1">
      <c r="A243" s="102"/>
      <c r="B243" s="48"/>
      <c r="C243" s="48"/>
      <c r="D243" s="131"/>
      <c r="E243" s="103"/>
      <c r="F243" s="48"/>
      <c r="G243" s="48"/>
      <c r="H243" s="48"/>
      <c r="I243" s="48"/>
      <c r="J243" s="10"/>
      <c r="K243" s="10"/>
      <c r="L243" s="15"/>
      <c r="M243" s="36" t="e">
        <f>VLOOKUP($C243,Dropdowns!$C$2:$D$250,2,FALSE)</f>
        <v>#N/A</v>
      </c>
      <c r="N243" s="36" t="e">
        <f>VLOOKUP($D243,Dropdowns!$E$2:$F$3900,2,FALSE)</f>
        <v>#N/A</v>
      </c>
      <c r="O243" s="36" t="e">
        <f>VLOOKUP(F243,Dropdowns!$A$192:$B$200,2,FALSE)</f>
        <v>#N/A</v>
      </c>
      <c r="P243" s="36" t="e">
        <f>VLOOKUP(G243,Dropdowns!$A$2:$B$402,2,FALSE)</f>
        <v>#N/A</v>
      </c>
      <c r="Q243" s="36" t="e">
        <f>VLOOKUP($K243,Currencies!$I$2:$J$500,2,FALSE)</f>
        <v>#N/A</v>
      </c>
    </row>
    <row r="244" spans="1:17" ht="15" customHeight="1">
      <c r="A244" s="104"/>
      <c r="B244" s="47"/>
      <c r="C244" s="47"/>
      <c r="D244" s="95"/>
      <c r="E244" s="105"/>
      <c r="F244" s="47"/>
      <c r="G244" s="47"/>
      <c r="H244" s="47"/>
      <c r="I244" s="47"/>
      <c r="J244" s="6"/>
      <c r="K244" s="6"/>
      <c r="L244" s="13"/>
      <c r="M244" s="36" t="e">
        <f>VLOOKUP($C244,Dropdowns!$C$2:$D$250,2,FALSE)</f>
        <v>#N/A</v>
      </c>
      <c r="N244" s="36" t="e">
        <f>VLOOKUP($D244,Dropdowns!$E$2:$F$3900,2,FALSE)</f>
        <v>#N/A</v>
      </c>
      <c r="O244" s="36" t="e">
        <f>VLOOKUP(F244,Dropdowns!$A$192:$B$200,2,FALSE)</f>
        <v>#N/A</v>
      </c>
      <c r="P244" s="36" t="e">
        <f>VLOOKUP(G244,Dropdowns!$A$2:$B$402,2,FALSE)</f>
        <v>#N/A</v>
      </c>
      <c r="Q244" s="36" t="e">
        <f>VLOOKUP($K244,Currencies!$I$2:$J$500,2,FALSE)</f>
        <v>#N/A</v>
      </c>
    </row>
    <row r="245" spans="1:17" ht="15" customHeight="1">
      <c r="A245" s="102"/>
      <c r="B245" s="48"/>
      <c r="C245" s="48"/>
      <c r="D245" s="131"/>
      <c r="E245" s="103"/>
      <c r="F245" s="48"/>
      <c r="G245" s="48"/>
      <c r="H245" s="48"/>
      <c r="I245" s="48"/>
      <c r="J245" s="10"/>
      <c r="K245" s="10"/>
      <c r="L245" s="15"/>
      <c r="M245" s="36" t="e">
        <f>VLOOKUP($C245,Dropdowns!$C$2:$D$250,2,FALSE)</f>
        <v>#N/A</v>
      </c>
      <c r="N245" s="36" t="e">
        <f>VLOOKUP($D245,Dropdowns!$E$2:$F$3900,2,FALSE)</f>
        <v>#N/A</v>
      </c>
      <c r="O245" s="36" t="e">
        <f>VLOOKUP(F245,Dropdowns!$A$192:$B$200,2,FALSE)</f>
        <v>#N/A</v>
      </c>
      <c r="P245" s="36" t="e">
        <f>VLOOKUP(G245,Dropdowns!$A$2:$B$402,2,FALSE)</f>
        <v>#N/A</v>
      </c>
      <c r="Q245" s="36" t="e">
        <f>VLOOKUP($K245,Currencies!$I$2:$J$500,2,FALSE)</f>
        <v>#N/A</v>
      </c>
    </row>
    <row r="246" spans="1:17" ht="15" customHeight="1">
      <c r="A246" s="104"/>
      <c r="B246" s="47"/>
      <c r="C246" s="47"/>
      <c r="D246" s="95"/>
      <c r="E246" s="105"/>
      <c r="F246" s="47"/>
      <c r="G246" s="47"/>
      <c r="H246" s="47"/>
      <c r="I246" s="47"/>
      <c r="J246" s="6"/>
      <c r="K246" s="6"/>
      <c r="L246" s="13"/>
      <c r="M246" s="36" t="e">
        <f>VLOOKUP($C246,Dropdowns!$C$2:$D$250,2,FALSE)</f>
        <v>#N/A</v>
      </c>
      <c r="N246" s="36" t="e">
        <f>VLOOKUP($D246,Dropdowns!$E$2:$F$3900,2,FALSE)</f>
        <v>#N/A</v>
      </c>
      <c r="O246" s="36" t="e">
        <f>VLOOKUP(F246,Dropdowns!$A$192:$B$200,2,FALSE)</f>
        <v>#N/A</v>
      </c>
      <c r="P246" s="36" t="e">
        <f>VLOOKUP(G246,Dropdowns!$A$2:$B$402,2,FALSE)</f>
        <v>#N/A</v>
      </c>
      <c r="Q246" s="36" t="e">
        <f>VLOOKUP($K246,Currencies!$I$2:$J$500,2,FALSE)</f>
        <v>#N/A</v>
      </c>
    </row>
    <row r="247" spans="1:17" ht="15" customHeight="1">
      <c r="A247" s="102"/>
      <c r="B247" s="48"/>
      <c r="C247" s="48"/>
      <c r="D247" s="131"/>
      <c r="E247" s="103"/>
      <c r="F247" s="48"/>
      <c r="G247" s="48"/>
      <c r="H247" s="48"/>
      <c r="I247" s="48"/>
      <c r="J247" s="10"/>
      <c r="K247" s="10"/>
      <c r="L247" s="15"/>
      <c r="M247" s="36" t="e">
        <f>VLOOKUP($C247,Dropdowns!$C$2:$D$250,2,FALSE)</f>
        <v>#N/A</v>
      </c>
      <c r="N247" s="36" t="e">
        <f>VLOOKUP($D247,Dropdowns!$E$2:$F$3900,2,FALSE)</f>
        <v>#N/A</v>
      </c>
      <c r="O247" s="36" t="e">
        <f>VLOOKUP(F247,Dropdowns!$A$192:$B$200,2,FALSE)</f>
        <v>#N/A</v>
      </c>
      <c r="P247" s="36" t="e">
        <f>VLOOKUP(G247,Dropdowns!$A$2:$B$402,2,FALSE)</f>
        <v>#N/A</v>
      </c>
      <c r="Q247" s="36" t="e">
        <f>VLOOKUP($K247,Currencies!$I$2:$J$500,2,FALSE)</f>
        <v>#N/A</v>
      </c>
    </row>
    <row r="248" spans="1:17" ht="15" customHeight="1">
      <c r="A248" s="104"/>
      <c r="B248" s="47"/>
      <c r="C248" s="47"/>
      <c r="D248" s="95"/>
      <c r="E248" s="105"/>
      <c r="F248" s="47"/>
      <c r="G248" s="47"/>
      <c r="H248" s="47"/>
      <c r="I248" s="47"/>
      <c r="J248" s="6"/>
      <c r="K248" s="6"/>
      <c r="L248" s="13"/>
      <c r="M248" s="36" t="e">
        <f>VLOOKUP($C248,Dropdowns!$C$2:$D$250,2,FALSE)</f>
        <v>#N/A</v>
      </c>
      <c r="N248" s="36" t="e">
        <f>VLOOKUP($D248,Dropdowns!$E$2:$F$3900,2,FALSE)</f>
        <v>#N/A</v>
      </c>
      <c r="O248" s="36" t="e">
        <f>VLOOKUP(F248,Dropdowns!$A$192:$B$200,2,FALSE)</f>
        <v>#N/A</v>
      </c>
      <c r="P248" s="36" t="e">
        <f>VLOOKUP(G248,Dropdowns!$A$2:$B$402,2,FALSE)</f>
        <v>#N/A</v>
      </c>
      <c r="Q248" s="36" t="e">
        <f>VLOOKUP($K248,Currencies!$I$2:$J$500,2,FALSE)</f>
        <v>#N/A</v>
      </c>
    </row>
    <row r="249" spans="1:17" ht="15" customHeight="1">
      <c r="A249" s="102"/>
      <c r="B249" s="48"/>
      <c r="C249" s="48"/>
      <c r="D249" s="131"/>
      <c r="E249" s="103"/>
      <c r="F249" s="48"/>
      <c r="G249" s="48"/>
      <c r="H249" s="48"/>
      <c r="I249" s="48"/>
      <c r="J249" s="10"/>
      <c r="K249" s="10"/>
      <c r="L249" s="15"/>
      <c r="M249" s="36" t="e">
        <f>VLOOKUP($C249,Dropdowns!$C$2:$D$250,2,FALSE)</f>
        <v>#N/A</v>
      </c>
      <c r="N249" s="36" t="e">
        <f>VLOOKUP($D249,Dropdowns!$E$2:$F$3900,2,FALSE)</f>
        <v>#N/A</v>
      </c>
      <c r="O249" s="36" t="e">
        <f>VLOOKUP(F249,Dropdowns!$A$192:$B$200,2,FALSE)</f>
        <v>#N/A</v>
      </c>
      <c r="P249" s="36" t="e">
        <f>VLOOKUP(G249,Dropdowns!$A$2:$B$402,2,FALSE)</f>
        <v>#N/A</v>
      </c>
      <c r="Q249" s="36" t="e">
        <f>VLOOKUP($K249,Currencies!$I$2:$J$500,2,FALSE)</f>
        <v>#N/A</v>
      </c>
    </row>
    <row r="250" spans="1:17" ht="15" customHeight="1">
      <c r="A250" s="104"/>
      <c r="B250" s="47"/>
      <c r="C250" s="47"/>
      <c r="D250" s="95"/>
      <c r="E250" s="105"/>
      <c r="F250" s="47"/>
      <c r="G250" s="47"/>
      <c r="H250" s="47"/>
      <c r="I250" s="47"/>
      <c r="J250" s="6"/>
      <c r="K250" s="6"/>
      <c r="L250" s="13"/>
      <c r="M250" s="36" t="e">
        <f>VLOOKUP($C250,Dropdowns!$C$2:$D$250,2,FALSE)</f>
        <v>#N/A</v>
      </c>
      <c r="N250" s="36" t="e">
        <f>VLOOKUP($D250,Dropdowns!$E$2:$F$3900,2,FALSE)</f>
        <v>#N/A</v>
      </c>
      <c r="O250" s="36" t="e">
        <f>VLOOKUP(F250,Dropdowns!$A$192:$B$200,2,FALSE)</f>
        <v>#N/A</v>
      </c>
      <c r="P250" s="36" t="e">
        <f>VLOOKUP(G250,Dropdowns!$A$2:$B$402,2,FALSE)</f>
        <v>#N/A</v>
      </c>
      <c r="Q250" s="36" t="e">
        <f>VLOOKUP($K250,Currencies!$I$2:$J$500,2,FALSE)</f>
        <v>#N/A</v>
      </c>
    </row>
    <row r="251" spans="1:17" ht="15" customHeight="1">
      <c r="A251" s="102"/>
      <c r="B251" s="48"/>
      <c r="C251" s="48"/>
      <c r="D251" s="131"/>
      <c r="E251" s="103"/>
      <c r="F251" s="48"/>
      <c r="G251" s="48"/>
      <c r="H251" s="48"/>
      <c r="I251" s="48"/>
      <c r="J251" s="10"/>
      <c r="K251" s="10"/>
      <c r="L251" s="15"/>
      <c r="M251" s="36" t="e">
        <f>VLOOKUP($C251,Dropdowns!$C$2:$D$250,2,FALSE)</f>
        <v>#N/A</v>
      </c>
      <c r="N251" s="36" t="e">
        <f>VLOOKUP($D251,Dropdowns!$E$2:$F$3900,2,FALSE)</f>
        <v>#N/A</v>
      </c>
      <c r="O251" s="36" t="e">
        <f>VLOOKUP(F251,Dropdowns!$A$192:$B$200,2,FALSE)</f>
        <v>#N/A</v>
      </c>
      <c r="P251" s="36" t="e">
        <f>VLOOKUP(G251,Dropdowns!$A$2:$B$402,2,FALSE)</f>
        <v>#N/A</v>
      </c>
      <c r="Q251" s="36" t="e">
        <f>VLOOKUP($K251,Currencies!$I$2:$J$500,2,FALSE)</f>
        <v>#N/A</v>
      </c>
    </row>
    <row r="252" spans="1:17" ht="15" customHeight="1">
      <c r="A252" s="104"/>
      <c r="B252" s="47"/>
      <c r="C252" s="47"/>
      <c r="D252" s="95"/>
      <c r="E252" s="105"/>
      <c r="F252" s="47"/>
      <c r="G252" s="47"/>
      <c r="H252" s="47"/>
      <c r="I252" s="47"/>
      <c r="J252" s="6"/>
      <c r="K252" s="6"/>
      <c r="L252" s="13"/>
      <c r="M252" s="36" t="e">
        <f>VLOOKUP($C252,Dropdowns!$C$2:$D$250,2,FALSE)</f>
        <v>#N/A</v>
      </c>
      <c r="N252" s="36" t="e">
        <f>VLOOKUP($D252,Dropdowns!$E$2:$F$3900,2,FALSE)</f>
        <v>#N/A</v>
      </c>
      <c r="O252" s="36" t="e">
        <f>VLOOKUP(F252,Dropdowns!$A$192:$B$200,2,FALSE)</f>
        <v>#N/A</v>
      </c>
      <c r="P252" s="36" t="e">
        <f>VLOOKUP(G252,Dropdowns!$A$2:$B$402,2,FALSE)</f>
        <v>#N/A</v>
      </c>
      <c r="Q252" s="36" t="e">
        <f>VLOOKUP($K252,Currencies!$I$2:$J$500,2,FALSE)</f>
        <v>#N/A</v>
      </c>
    </row>
    <row r="253" spans="1:17" ht="15" customHeight="1">
      <c r="A253" s="102"/>
      <c r="B253" s="48"/>
      <c r="C253" s="48"/>
      <c r="D253" s="131"/>
      <c r="E253" s="103"/>
      <c r="F253" s="48"/>
      <c r="G253" s="48"/>
      <c r="H253" s="48"/>
      <c r="I253" s="48"/>
      <c r="J253" s="10"/>
      <c r="K253" s="10"/>
      <c r="L253" s="15"/>
      <c r="M253" s="36" t="e">
        <f>VLOOKUP($C253,Dropdowns!$C$2:$D$250,2,FALSE)</f>
        <v>#N/A</v>
      </c>
      <c r="N253" s="36" t="e">
        <f>VLOOKUP($D253,Dropdowns!$E$2:$F$3900,2,FALSE)</f>
        <v>#N/A</v>
      </c>
      <c r="O253" s="36" t="e">
        <f>VLOOKUP(F253,Dropdowns!$A$192:$B$200,2,FALSE)</f>
        <v>#N/A</v>
      </c>
      <c r="P253" s="36" t="e">
        <f>VLOOKUP(G253,Dropdowns!$A$2:$B$402,2,FALSE)</f>
        <v>#N/A</v>
      </c>
      <c r="Q253" s="36" t="e">
        <f>VLOOKUP($K253,Currencies!$I$2:$J$500,2,FALSE)</f>
        <v>#N/A</v>
      </c>
    </row>
    <row r="254" spans="1:17" ht="15" customHeight="1">
      <c r="A254" s="104"/>
      <c r="B254" s="47"/>
      <c r="C254" s="47"/>
      <c r="D254" s="95"/>
      <c r="E254" s="105"/>
      <c r="F254" s="47"/>
      <c r="G254" s="47"/>
      <c r="H254" s="47"/>
      <c r="I254" s="47"/>
      <c r="J254" s="6"/>
      <c r="K254" s="6"/>
      <c r="L254" s="13"/>
      <c r="M254" s="36" t="e">
        <f>VLOOKUP($C254,Dropdowns!$C$2:$D$250,2,FALSE)</f>
        <v>#N/A</v>
      </c>
      <c r="N254" s="36" t="e">
        <f>VLOOKUP($D254,Dropdowns!$E$2:$F$3900,2,FALSE)</f>
        <v>#N/A</v>
      </c>
      <c r="O254" s="36" t="e">
        <f>VLOOKUP(F254,Dropdowns!$A$192:$B$200,2,FALSE)</f>
        <v>#N/A</v>
      </c>
      <c r="P254" s="36" t="e">
        <f>VLOOKUP(G254,Dropdowns!$A$2:$B$402,2,FALSE)</f>
        <v>#N/A</v>
      </c>
      <c r="Q254" s="36" t="e">
        <f>VLOOKUP($K254,Currencies!$I$2:$J$500,2,FALSE)</f>
        <v>#N/A</v>
      </c>
    </row>
    <row r="255" spans="1:17" ht="15" customHeight="1">
      <c r="A255" s="102"/>
      <c r="B255" s="48"/>
      <c r="C255" s="48"/>
      <c r="D255" s="131"/>
      <c r="E255" s="103"/>
      <c r="F255" s="48"/>
      <c r="G255" s="48"/>
      <c r="H255" s="48"/>
      <c r="I255" s="48"/>
      <c r="J255" s="10"/>
      <c r="K255" s="10"/>
      <c r="L255" s="15"/>
      <c r="M255" s="36" t="e">
        <f>VLOOKUP($C255,Dropdowns!$C$2:$D$250,2,FALSE)</f>
        <v>#N/A</v>
      </c>
      <c r="N255" s="36" t="e">
        <f>VLOOKUP($D255,Dropdowns!$E$2:$F$3900,2,FALSE)</f>
        <v>#N/A</v>
      </c>
      <c r="O255" s="36" t="e">
        <f>VLOOKUP(F255,Dropdowns!$A$192:$B$200,2,FALSE)</f>
        <v>#N/A</v>
      </c>
      <c r="P255" s="36" t="e">
        <f>VLOOKUP(G255,Dropdowns!$A$2:$B$402,2,FALSE)</f>
        <v>#N/A</v>
      </c>
      <c r="Q255" s="36" t="e">
        <f>VLOOKUP($K255,Currencies!$I$2:$J$500,2,FALSE)</f>
        <v>#N/A</v>
      </c>
    </row>
    <row r="256" spans="1:17" ht="15" customHeight="1" thickBot="1">
      <c r="A256" s="106"/>
      <c r="B256" s="49"/>
      <c r="C256" s="49"/>
      <c r="D256" s="126"/>
      <c r="E256" s="107"/>
      <c r="F256" s="49"/>
      <c r="G256" s="49"/>
      <c r="H256" s="49"/>
      <c r="I256" s="49"/>
      <c r="J256" s="19"/>
      <c r="K256" s="19"/>
      <c r="L256" s="20"/>
      <c r="M256" s="36" t="e">
        <f>VLOOKUP($C256,Dropdowns!$C$2:$D$250,2,FALSE)</f>
        <v>#N/A</v>
      </c>
      <c r="N256" s="36" t="e">
        <f>VLOOKUP($D256,Dropdowns!$E$2:$F$3900,2,FALSE)</f>
        <v>#N/A</v>
      </c>
      <c r="O256" s="36" t="e">
        <f>VLOOKUP(F256,Dropdowns!$A$192:$B$200,2,FALSE)</f>
        <v>#N/A</v>
      </c>
      <c r="P256" s="36" t="e">
        <f>VLOOKUP(G256,Dropdowns!$A$2:$B$402,2,FALSE)</f>
        <v>#N/A</v>
      </c>
      <c r="Q256" s="36" t="e">
        <f>VLOOKUP($K256,Currencies!$I$2:$J$500,2,FALSE)</f>
        <v>#N/A</v>
      </c>
    </row>
    <row r="257" spans="1:12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</row>
  </sheetData>
  <sheetProtection algorithmName="SHA-512" hashValue="gU3CeVLFnTFKQZ/uWbtIgdVJmltsYDixjN3SrPpHXu2AGu457aP88lg9nZkMelvlAYOAaomB2OQDjXC250MinA==" saltValue="sFsvUkyFqGt/Jews5ZP5YQ==" spinCount="100000" sheet="1" objects="1" formatColumns="0" formatRows="0" selectLockedCells="1"/>
  <mergeCells count="2">
    <mergeCell ref="C3:D3"/>
    <mergeCell ref="J3:L3"/>
  </mergeCells>
  <dataValidations count="8">
    <dataValidation type="decimal" allowBlank="1" showInputMessage="1" showErrorMessage="1" prompt="Enter spend amount for finance reconciliation" sqref="J6:J256" xr:uid="{090A96EA-87B5-426F-9F26-47B42E0770DE}">
      <formula1>0</formula1>
      <formula2>9.99999999999999E+24</formula2>
    </dataValidation>
    <dataValidation allowBlank="1" showInputMessage="1" showErrorMessage="1" prompt="Enter finance reference here" sqref="L6:L256" xr:uid="{5486F6E6-D1AF-4C9A-AF54-29616EBF41B9}"/>
    <dataValidation type="date" allowBlank="1" showInputMessage="1" showErrorMessage="1" errorTitle="Format Error" error="Format must be DD/MM/YYYY (e.g., 28/11/2025)." prompt="Enter the date of activity here (DD/MM/YYYY)" sqref="E6:E256" xr:uid="{1A6DAB63-4407-4018-BCF8-79BAB5A9E163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185DE09C-B859-4732-8840-FD7EB9C5D1E7}">
      <formula1>INDIRECT(SUBSTITUTE($C6," ","_"))</formula1>
    </dataValidation>
    <dataValidation allowBlank="1" showInputMessage="1" showErrorMessage="1" prompt="Enter a description / note here" sqref="B6:B256" xr:uid="{5D0E68D0-6C02-4AF8-A3FC-A877501AFF71}"/>
    <dataValidation allowBlank="1" showInputMessage="1" showErrorMessage="1" prompt="Enter the name of the activity" sqref="A6:A256" xr:uid="{3A77EBFE-3B44-449F-9C1F-5D401B311094}"/>
    <dataValidation type="decimal" operator="greaterThan" allowBlank="1" showInputMessage="1" showErrorMessage="1" prompt="Enter the total quantity consumed as a number" sqref="H6:H256" xr:uid="{5B2E4526-C503-4A2B-92B8-A1AA9A49831F}">
      <formula1>0</formula1>
    </dataValidation>
    <dataValidation type="list" allowBlank="1" showInputMessage="1" showErrorMessage="1" errorTitle="Please select from the dropdown" prompt="Select Yes if the Textiles are second-hand or from recycled source, No if not" sqref="I6:I256" xr:uid="{D44A18C6-6119-4810-B240-9A5C79C5AF17}">
      <formula1>"Yes,No"</formula1>
    </dataValidation>
  </dataValidations>
  <hyperlinks>
    <hyperlink ref="C3:D3" location="'How-To Guide'!Textiles_Quantity" display="Click here for detail instructions" xr:uid="{F97FE55F-C89E-465B-85C9-A7FAC89BCC5F}"/>
    <hyperlink ref="A3" location="Home!A1" display="Back to Home" xr:uid="{FB711D6B-6C0B-4451-BF82-1F956B627C8A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Please select from the dropdown" prompt="Select currency for finance reconciliation" xr:uid="{D86AF928-0A45-4B87-AC44-DCAC6D704C25}">
          <x14:formula1>
            <xm:f>Currencies!$E$2:$E$129</xm:f>
          </x14:formula1>
          <xm:sqref>K6:K256</xm:sqref>
        </x14:dataValidation>
        <x14:dataValidation type="list" allowBlank="1" showInputMessage="1" prompt="Select the country in which the activity took place" xr:uid="{D6D2AF7C-A003-4D8C-A9CC-82C19B2C3DFA}">
          <x14:formula1>
            <xm:f>Countries!$A$2:$A$250</xm:f>
          </x14:formula1>
          <xm:sqref>C6</xm:sqref>
        </x14:dataValidation>
        <x14:dataValidation type="list" allowBlank="1" showInputMessage="1" showErrorMessage="1" errorTitle="Please select from the dropdown" prompt="Select the type of textile from the dropdown (e.g. Cotton, Polyester, Nylon)" xr:uid="{A558A0BD-D530-40CB-A155-4D1881EE91E0}">
          <x14:formula1>
            <xm:f>Dropdowns!$A$194:$A$199</xm:f>
          </x14:formula1>
          <xm:sqref>F6:F256</xm:sqref>
        </x14:dataValidation>
        <x14:dataValidation type="list" allowBlank="1" showInputMessage="1" showErrorMessage="1" errorTitle="Please select from the dropdown" prompt="Select the type of garment from the dropdown (e.g. T-Shirt, Trousers, Jacket)" xr:uid="{A14037DC-26F2-4A7C-8652-B221847214F7}">
          <x14:formula1>
            <xm:f>Dropdowns!$A$202:$A$206</xm:f>
          </x14:formula1>
          <xm:sqref>G6:G256</xm:sqref>
        </x14:dataValidation>
        <x14:dataValidation type="list" allowBlank="1" showInputMessage="1" showErrorMessage="1" errorTitle="Please select from the dropdown" prompt="Select the country in which the activity took place" xr:uid="{2474286E-C6DB-4B51-827C-989C74D37BAA}">
          <x14:formula1>
            <xm:f>Countries!$A$2:$A$250</xm:f>
          </x14:formula1>
          <xm:sqref>C7:C25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tabColor rgb="FF0070C0"/>
  </sheetPr>
  <dimension ref="A1:W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19.7109375" customWidth="1"/>
    <col min="6" max="6" width="25.85546875" customWidth="1"/>
    <col min="7" max="7" width="26.28515625" customWidth="1"/>
    <col min="8" max="8" width="17.42578125" customWidth="1"/>
    <col min="9" max="9" width="18.28515625" customWidth="1"/>
    <col min="10" max="10" width="16.42578125" customWidth="1"/>
    <col min="11" max="11" width="31" customWidth="1"/>
    <col min="12" max="12" width="13.28515625" customWidth="1"/>
    <col min="13" max="13" width="18.42578125" customWidth="1"/>
    <col min="14" max="14" width="22.7109375" customWidth="1"/>
    <col min="15" max="15" width="22.85546875" bestFit="1" customWidth="1"/>
    <col min="16" max="16" width="17.7109375" bestFit="1" customWidth="1"/>
    <col min="19" max="19" width="18.85546875" customWidth="1"/>
    <col min="20" max="20" width="17.42578125" customWidth="1"/>
    <col min="21" max="21" width="18.5703125" customWidth="1"/>
    <col min="22" max="22" width="19.140625" customWidth="1"/>
  </cols>
  <sheetData>
    <row r="1" spans="1:23" s="1" customFormat="1" ht="23.25" customHeight="1">
      <c r="A1" s="44" t="s">
        <v>787</v>
      </c>
      <c r="B1" s="26"/>
      <c r="C1" s="27"/>
      <c r="D1" s="27"/>
      <c r="E1" s="85" t="s">
        <v>788</v>
      </c>
      <c r="F1" s="27"/>
      <c r="G1" s="27"/>
      <c r="H1" s="27"/>
      <c r="I1" s="27"/>
      <c r="J1" s="27"/>
      <c r="K1" s="27"/>
      <c r="L1" s="27"/>
      <c r="M1" s="27"/>
      <c r="N1" s="27"/>
      <c r="O1" s="27"/>
      <c r="P1" s="28" t="s">
        <v>730</v>
      </c>
    </row>
    <row r="2" spans="1:23" ht="15" customHeight="1">
      <c r="A2" s="134" t="s">
        <v>629</v>
      </c>
      <c r="B2" s="53"/>
      <c r="C2" s="29"/>
      <c r="D2" s="4"/>
      <c r="E2" s="4"/>
      <c r="F2" s="29"/>
      <c r="G2" s="4"/>
      <c r="H2" s="4"/>
      <c r="I2" s="4"/>
      <c r="J2" s="4"/>
      <c r="K2" s="4"/>
      <c r="L2" s="4"/>
      <c r="M2" s="4"/>
      <c r="N2" s="30"/>
      <c r="O2" s="30"/>
      <c r="P2" s="30"/>
    </row>
    <row r="3" spans="1:23" ht="15" customHeight="1">
      <c r="A3" s="73" t="s">
        <v>731</v>
      </c>
      <c r="B3" s="33"/>
      <c r="C3" s="282" t="s">
        <v>789</v>
      </c>
      <c r="D3" s="282"/>
      <c r="E3" s="53"/>
      <c r="F3" s="112" t="s">
        <v>733</v>
      </c>
      <c r="G3" s="138"/>
      <c r="H3" s="4"/>
      <c r="I3" s="4"/>
      <c r="J3" s="4"/>
      <c r="K3" s="4"/>
      <c r="L3" s="4"/>
      <c r="M3" s="4"/>
      <c r="N3" s="283" t="s">
        <v>734</v>
      </c>
      <c r="O3" s="284"/>
      <c r="P3" s="284"/>
    </row>
    <row r="4" spans="1:23" s="36" customFormat="1" ht="7.5" customHeight="1" thickBot="1">
      <c r="A4" s="247" t="s">
        <v>735</v>
      </c>
      <c r="B4" s="247" t="s">
        <v>736</v>
      </c>
      <c r="C4" s="247"/>
      <c r="D4" s="247"/>
      <c r="E4" s="247" t="s">
        <v>737</v>
      </c>
      <c r="F4" s="247"/>
      <c r="G4" s="247"/>
      <c r="H4" s="247" t="s">
        <v>790</v>
      </c>
      <c r="I4" s="247" t="s">
        <v>791</v>
      </c>
      <c r="J4" s="247"/>
      <c r="K4" s="250" t="s">
        <v>792</v>
      </c>
      <c r="L4" s="250" t="s">
        <v>793</v>
      </c>
      <c r="M4" s="247"/>
      <c r="N4" s="251" t="s">
        <v>742</v>
      </c>
      <c r="O4" s="251"/>
      <c r="P4" s="251" t="s">
        <v>743</v>
      </c>
      <c r="Q4" s="250" t="s">
        <v>744</v>
      </c>
      <c r="R4" s="250" t="s">
        <v>745</v>
      </c>
      <c r="S4" s="250" t="s">
        <v>794</v>
      </c>
      <c r="T4" s="250" t="s">
        <v>795</v>
      </c>
      <c r="U4" s="36" t="s">
        <v>796</v>
      </c>
      <c r="V4" s="36" t="s">
        <v>797</v>
      </c>
      <c r="W4" s="36" t="s">
        <v>750</v>
      </c>
    </row>
    <row r="5" spans="1:23" ht="14.45">
      <c r="A5" s="34" t="s">
        <v>751</v>
      </c>
      <c r="B5" s="35" t="s">
        <v>752</v>
      </c>
      <c r="C5" s="35" t="s">
        <v>753</v>
      </c>
      <c r="D5" s="35" t="s">
        <v>754</v>
      </c>
      <c r="E5" s="35" t="s">
        <v>755</v>
      </c>
      <c r="F5" s="35" t="s">
        <v>757</v>
      </c>
      <c r="G5" s="35" t="s">
        <v>758</v>
      </c>
      <c r="H5" s="111" t="s">
        <v>798</v>
      </c>
      <c r="I5" s="111" t="s">
        <v>799</v>
      </c>
      <c r="J5" s="111" t="s">
        <v>800</v>
      </c>
      <c r="K5" s="35" t="s">
        <v>761</v>
      </c>
      <c r="L5" s="35" t="s">
        <v>762</v>
      </c>
      <c r="M5" s="35" t="s">
        <v>763</v>
      </c>
      <c r="N5" s="127" t="s">
        <v>764</v>
      </c>
      <c r="O5" s="127" t="s">
        <v>765</v>
      </c>
      <c r="P5" s="128" t="s">
        <v>766</v>
      </c>
      <c r="Q5" s="36" t="s">
        <v>767</v>
      </c>
      <c r="R5" s="36" t="s">
        <v>768</v>
      </c>
      <c r="S5" s="36" t="s">
        <v>769</v>
      </c>
      <c r="T5" s="36" t="s">
        <v>770</v>
      </c>
      <c r="U5" s="36" t="s">
        <v>801</v>
      </c>
      <c r="V5" s="36" t="s">
        <v>772</v>
      </c>
      <c r="W5" s="36" t="s">
        <v>773</v>
      </c>
    </row>
    <row r="6" spans="1:23" ht="14.45">
      <c r="A6" s="104"/>
      <c r="B6" s="47"/>
      <c r="C6" s="47"/>
      <c r="D6" s="95"/>
      <c r="E6" s="105"/>
      <c r="F6" s="47"/>
      <c r="G6" s="47"/>
      <c r="H6" s="95"/>
      <c r="I6" s="8"/>
      <c r="J6" s="8"/>
      <c r="K6" s="8"/>
      <c r="L6" s="100"/>
      <c r="M6" s="100"/>
      <c r="N6" s="6"/>
      <c r="O6" s="6"/>
      <c r="P6" s="13"/>
      <c r="Q6" s="36" t="e">
        <f>VLOOKUP(C6,Dropdowns!$C$2:$D$250,2,FALSE)</f>
        <v>#N/A</v>
      </c>
      <c r="R6" s="36" t="e">
        <f>VLOOKUP(D6,Dropdowns!$E$2:$F$3900,2,FALSE)</f>
        <v>#N/A</v>
      </c>
      <c r="S6" s="36" t="e">
        <f>VLOOKUP(F6,Dropdowns!$G$2:$H$8635,2,FALSE)</f>
        <v>#N/A</v>
      </c>
      <c r="T6" s="36" t="e">
        <f>VLOOKUP(G6,Dropdowns!$G$2:$H$8635,2,FALSE)</f>
        <v>#N/A</v>
      </c>
      <c r="U6" s="36" t="e">
        <f>VLOOKUP(J6,Dropdowns!$A$2:$B$402,2,FALSE)</f>
        <v>#N/A</v>
      </c>
      <c r="V6" s="36" t="e">
        <f>VLOOKUP(M6,Dropdowns!$A$2:$B$402,2,FALSE)</f>
        <v>#N/A</v>
      </c>
      <c r="W6" s="36" t="e">
        <f>VLOOKUP(O6,Currencies!$I$2:$J$500,2,FALSE)</f>
        <v>#N/A</v>
      </c>
    </row>
    <row r="7" spans="1:23" ht="15" customHeight="1">
      <c r="A7" s="102"/>
      <c r="B7" s="48"/>
      <c r="C7" s="48"/>
      <c r="D7" s="131"/>
      <c r="E7" s="103"/>
      <c r="F7" s="48"/>
      <c r="G7" s="48"/>
      <c r="H7" s="3"/>
      <c r="I7" s="3"/>
      <c r="J7" s="3"/>
      <c r="K7" s="3"/>
      <c r="L7" s="100"/>
      <c r="M7" s="100"/>
      <c r="N7" s="10"/>
      <c r="O7" s="10"/>
      <c r="P7" s="15"/>
      <c r="Q7" s="36" t="e">
        <f>VLOOKUP(C7,Dropdowns!$C$2:$D$250,2,FALSE)</f>
        <v>#N/A</v>
      </c>
      <c r="R7" s="36" t="e">
        <f>VLOOKUP(D7,Dropdowns!$E$2:$F$3900,2,FALSE)</f>
        <v>#N/A</v>
      </c>
      <c r="S7" s="36" t="e">
        <f>VLOOKUP(F7,Dropdowns!$G$2:$H$8635,2,FALSE)</f>
        <v>#N/A</v>
      </c>
      <c r="T7" s="36" t="e">
        <f>VLOOKUP(G7,Dropdowns!$G$2:$H$8635,2,FALSE)</f>
        <v>#N/A</v>
      </c>
      <c r="U7" s="36" t="e">
        <f>VLOOKUP(J7,Dropdowns!$A$2:$B$402,2,FALSE)</f>
        <v>#N/A</v>
      </c>
      <c r="V7" s="36" t="e">
        <f>VLOOKUP(M7,Dropdowns!$A$2:$B$402,2,FALSE)</f>
        <v>#N/A</v>
      </c>
      <c r="W7" s="36" t="e">
        <f>VLOOKUP(O7,Currencies!$I$2:$J$500,2,FALSE)</f>
        <v>#N/A</v>
      </c>
    </row>
    <row r="8" spans="1:23" ht="15" customHeight="1">
      <c r="A8" s="104"/>
      <c r="B8" s="47"/>
      <c r="C8" s="47"/>
      <c r="D8" s="95"/>
      <c r="E8" s="105"/>
      <c r="F8" s="47"/>
      <c r="G8" s="47"/>
      <c r="H8" s="95"/>
      <c r="I8" s="8"/>
      <c r="J8" s="8"/>
      <c r="K8" s="8"/>
      <c r="L8" s="100"/>
      <c r="M8" s="100"/>
      <c r="N8" s="6"/>
      <c r="O8" s="6"/>
      <c r="P8" s="13"/>
      <c r="Q8" s="36" t="e">
        <f>VLOOKUP(C8,Dropdowns!$C$2:$D$250,2,FALSE)</f>
        <v>#N/A</v>
      </c>
      <c r="R8" s="36" t="e">
        <f>VLOOKUP(D8,Dropdowns!$E$2:$F$3900,2,FALSE)</f>
        <v>#N/A</v>
      </c>
      <c r="S8" s="36" t="e">
        <f>VLOOKUP(F8,Dropdowns!$G$2:$H$8635,2,FALSE)</f>
        <v>#N/A</v>
      </c>
      <c r="T8" s="36" t="e">
        <f>VLOOKUP(G8,Dropdowns!$G$2:$H$8635,2,FALSE)</f>
        <v>#N/A</v>
      </c>
      <c r="U8" s="36" t="e">
        <f>VLOOKUP(J8,Dropdowns!$A$2:$B$402,2,FALSE)</f>
        <v>#N/A</v>
      </c>
      <c r="V8" s="36" t="e">
        <f>VLOOKUP(M8,Dropdowns!$A$2:$B$402,2,FALSE)</f>
        <v>#N/A</v>
      </c>
      <c r="W8" s="36" t="e">
        <f>VLOOKUP(O8,Currencies!$I$2:$J$500,2,FALSE)</f>
        <v>#N/A</v>
      </c>
    </row>
    <row r="9" spans="1:23" ht="15" customHeight="1">
      <c r="A9" s="102"/>
      <c r="B9" s="48"/>
      <c r="C9" s="48"/>
      <c r="D9" s="131"/>
      <c r="E9" s="103"/>
      <c r="F9" s="48"/>
      <c r="G9" s="48"/>
      <c r="H9" s="3"/>
      <c r="I9" s="3"/>
      <c r="J9" s="3"/>
      <c r="K9" s="3"/>
      <c r="L9" s="100"/>
      <c r="M9" s="100"/>
      <c r="N9" s="10"/>
      <c r="O9" s="10"/>
      <c r="P9" s="15"/>
      <c r="Q9" s="36" t="e">
        <f>VLOOKUP(C9,Dropdowns!$C$2:$D$250,2,FALSE)</f>
        <v>#N/A</v>
      </c>
      <c r="R9" s="36" t="e">
        <f>VLOOKUP(D9,Dropdowns!$E$2:$F$3900,2,FALSE)</f>
        <v>#N/A</v>
      </c>
      <c r="S9" s="36" t="e">
        <f>VLOOKUP(F9,Dropdowns!$G$2:$H$8635,2,FALSE)</f>
        <v>#N/A</v>
      </c>
      <c r="T9" s="36" t="e">
        <f>VLOOKUP(G9,Dropdowns!$G$2:$H$8635,2,FALSE)</f>
        <v>#N/A</v>
      </c>
      <c r="U9" s="36" t="e">
        <f>VLOOKUP(J9,Dropdowns!$A$2:$B$402,2,FALSE)</f>
        <v>#N/A</v>
      </c>
      <c r="V9" s="36" t="e">
        <f>VLOOKUP(M9,Dropdowns!$A$2:$B$402,2,FALSE)</f>
        <v>#N/A</v>
      </c>
      <c r="W9" s="36" t="e">
        <f>VLOOKUP(O9,Currencies!$I$2:$J$500,2,FALSE)</f>
        <v>#N/A</v>
      </c>
    </row>
    <row r="10" spans="1:23" ht="15" customHeight="1">
      <c r="A10" s="104"/>
      <c r="B10" s="47"/>
      <c r="C10" s="47"/>
      <c r="D10" s="95"/>
      <c r="E10" s="105"/>
      <c r="F10" s="47"/>
      <c r="G10" s="47"/>
      <c r="H10" s="95"/>
      <c r="I10" s="8"/>
      <c r="J10" s="8"/>
      <c r="K10" s="8"/>
      <c r="L10" s="100"/>
      <c r="M10" s="100"/>
      <c r="N10" s="6"/>
      <c r="O10" s="6"/>
      <c r="P10" s="13"/>
      <c r="Q10" s="36" t="e">
        <f>VLOOKUP(C10,Dropdowns!$C$2:$D$250,2,FALSE)</f>
        <v>#N/A</v>
      </c>
      <c r="R10" s="36" t="e">
        <f>VLOOKUP(D10,Dropdowns!$E$2:$F$3900,2,FALSE)</f>
        <v>#N/A</v>
      </c>
      <c r="S10" s="36" t="e">
        <f>VLOOKUP(F10,Dropdowns!$G$2:$H$8635,2,FALSE)</f>
        <v>#N/A</v>
      </c>
      <c r="T10" s="36" t="e">
        <f>VLOOKUP(G10,Dropdowns!$G$2:$H$8635,2,FALSE)</f>
        <v>#N/A</v>
      </c>
      <c r="U10" s="36" t="e">
        <f>VLOOKUP(J10,Dropdowns!$A$2:$B$402,2,FALSE)</f>
        <v>#N/A</v>
      </c>
      <c r="V10" s="36" t="e">
        <f>VLOOKUP(M10,Dropdowns!$A$2:$B$402,2,FALSE)</f>
        <v>#N/A</v>
      </c>
      <c r="W10" s="36" t="e">
        <f>VLOOKUP(O10,Currencies!$I$2:$J$500,2,FALSE)</f>
        <v>#N/A</v>
      </c>
    </row>
    <row r="11" spans="1:23" ht="15" customHeight="1">
      <c r="A11" s="102"/>
      <c r="B11" s="48"/>
      <c r="C11" s="48"/>
      <c r="D11" s="131"/>
      <c r="E11" s="103"/>
      <c r="F11" s="48"/>
      <c r="G11" s="48"/>
      <c r="H11" s="3"/>
      <c r="I11" s="3"/>
      <c r="J11" s="3"/>
      <c r="K11" s="3"/>
      <c r="L11" s="100"/>
      <c r="M11" s="100"/>
      <c r="N11" s="10"/>
      <c r="O11" s="10"/>
      <c r="P11" s="15"/>
      <c r="Q11" s="36" t="e">
        <f>VLOOKUP(C11,Dropdowns!$C$2:$D$250,2,FALSE)</f>
        <v>#N/A</v>
      </c>
      <c r="R11" s="36" t="e">
        <f>VLOOKUP(D11,Dropdowns!$E$2:$F$3900,2,FALSE)</f>
        <v>#N/A</v>
      </c>
      <c r="S11" s="36" t="e">
        <f>VLOOKUP(F11,Dropdowns!$G$2:$H$8635,2,FALSE)</f>
        <v>#N/A</v>
      </c>
      <c r="T11" s="36" t="e">
        <f>VLOOKUP(G11,Dropdowns!$G$2:$H$8635,2,FALSE)</f>
        <v>#N/A</v>
      </c>
      <c r="U11" s="36" t="e">
        <f>VLOOKUP(J11,Dropdowns!$A$2:$B$402,2,FALSE)</f>
        <v>#N/A</v>
      </c>
      <c r="V11" s="36" t="e">
        <f>VLOOKUP(M11,Dropdowns!$A$2:$B$402,2,FALSE)</f>
        <v>#N/A</v>
      </c>
      <c r="W11" s="36" t="e">
        <f>VLOOKUP(O11,Currencies!$I$2:$J$500,2,FALSE)</f>
        <v>#N/A</v>
      </c>
    </row>
    <row r="12" spans="1:23" ht="15" customHeight="1">
      <c r="A12" s="104"/>
      <c r="B12" s="47"/>
      <c r="C12" s="47"/>
      <c r="D12" s="95"/>
      <c r="E12" s="105"/>
      <c r="F12" s="47"/>
      <c r="G12" s="47"/>
      <c r="H12" s="95"/>
      <c r="I12" s="8"/>
      <c r="J12" s="8"/>
      <c r="K12" s="8"/>
      <c r="L12" s="100"/>
      <c r="M12" s="100"/>
      <c r="N12" s="6"/>
      <c r="O12" s="6"/>
      <c r="P12" s="13"/>
      <c r="Q12" s="36" t="e">
        <f>VLOOKUP(C12,Dropdowns!$C$2:$D$250,2,FALSE)</f>
        <v>#N/A</v>
      </c>
      <c r="R12" s="36" t="e">
        <f>VLOOKUP(D12,Dropdowns!$E$2:$F$3900,2,FALSE)</f>
        <v>#N/A</v>
      </c>
      <c r="S12" s="36" t="e">
        <f>VLOOKUP(F12,Dropdowns!$G$2:$H$8635,2,FALSE)</f>
        <v>#N/A</v>
      </c>
      <c r="T12" s="36" t="e">
        <f>VLOOKUP(G12,Dropdowns!$G$2:$H$8635,2,FALSE)</f>
        <v>#N/A</v>
      </c>
      <c r="U12" s="36" t="e">
        <f>VLOOKUP(J12,Dropdowns!$A$2:$B$402,2,FALSE)</f>
        <v>#N/A</v>
      </c>
      <c r="V12" s="36" t="e">
        <f>VLOOKUP(M12,Dropdowns!$A$2:$B$402,2,FALSE)</f>
        <v>#N/A</v>
      </c>
      <c r="W12" s="36" t="e">
        <f>VLOOKUP(O12,Currencies!$I$2:$J$500,2,FALSE)</f>
        <v>#N/A</v>
      </c>
    </row>
    <row r="13" spans="1:23" ht="15" customHeight="1">
      <c r="A13" s="102"/>
      <c r="B13" s="48"/>
      <c r="C13" s="48"/>
      <c r="D13" s="131"/>
      <c r="E13" s="103"/>
      <c r="F13" s="48"/>
      <c r="G13" s="48"/>
      <c r="H13" s="3"/>
      <c r="I13" s="3"/>
      <c r="J13" s="3"/>
      <c r="K13" s="3"/>
      <c r="L13" s="100"/>
      <c r="M13" s="100"/>
      <c r="N13" s="10"/>
      <c r="O13" s="10"/>
      <c r="P13" s="15"/>
      <c r="Q13" s="36" t="e">
        <f>VLOOKUP(C13,Dropdowns!$C$2:$D$250,2,FALSE)</f>
        <v>#N/A</v>
      </c>
      <c r="R13" s="36" t="e">
        <f>VLOOKUP(D13,Dropdowns!$E$2:$F$3900,2,FALSE)</f>
        <v>#N/A</v>
      </c>
      <c r="S13" s="36" t="e">
        <f>VLOOKUP(F13,Dropdowns!$G$2:$H$8635,2,FALSE)</f>
        <v>#N/A</v>
      </c>
      <c r="T13" s="36" t="e">
        <f>VLOOKUP(G13,Dropdowns!$G$2:$H$8635,2,FALSE)</f>
        <v>#N/A</v>
      </c>
      <c r="U13" s="36" t="e">
        <f>VLOOKUP(J13,Dropdowns!$A$2:$B$402,2,FALSE)</f>
        <v>#N/A</v>
      </c>
      <c r="V13" s="36" t="e">
        <f>VLOOKUP(M13,Dropdowns!$A$2:$B$402,2,FALSE)</f>
        <v>#N/A</v>
      </c>
      <c r="W13" s="36" t="e">
        <f>VLOOKUP(O13,Currencies!$I$2:$J$500,2,FALSE)</f>
        <v>#N/A</v>
      </c>
    </row>
    <row r="14" spans="1:23" ht="15" customHeight="1">
      <c r="A14" s="104"/>
      <c r="B14" s="47"/>
      <c r="C14" s="47"/>
      <c r="D14" s="95"/>
      <c r="E14" s="105"/>
      <c r="F14" s="47"/>
      <c r="G14" s="47"/>
      <c r="H14" s="95"/>
      <c r="I14" s="8"/>
      <c r="J14" s="8"/>
      <c r="K14" s="8"/>
      <c r="L14" s="100"/>
      <c r="M14" s="100"/>
      <c r="N14" s="6"/>
      <c r="O14" s="6"/>
      <c r="P14" s="13"/>
      <c r="Q14" s="36" t="e">
        <f>VLOOKUP(C14,Dropdowns!$C$2:$D$250,2,FALSE)</f>
        <v>#N/A</v>
      </c>
      <c r="R14" s="36" t="e">
        <f>VLOOKUP(D14,Dropdowns!$E$2:$F$3900,2,FALSE)</f>
        <v>#N/A</v>
      </c>
      <c r="S14" s="36" t="e">
        <f>VLOOKUP(F14,Dropdowns!$G$2:$H$8635,2,FALSE)</f>
        <v>#N/A</v>
      </c>
      <c r="T14" s="36" t="e">
        <f>VLOOKUP(G14,Dropdowns!$G$2:$H$8635,2,FALSE)</f>
        <v>#N/A</v>
      </c>
      <c r="U14" s="36" t="e">
        <f>VLOOKUP(J14,Dropdowns!$A$2:$B$402,2,FALSE)</f>
        <v>#N/A</v>
      </c>
      <c r="V14" s="36" t="e">
        <f>VLOOKUP(M14,Dropdowns!$A$2:$B$402,2,FALSE)</f>
        <v>#N/A</v>
      </c>
      <c r="W14" s="36" t="e">
        <f>VLOOKUP(O14,Currencies!$I$2:$J$500,2,FALSE)</f>
        <v>#N/A</v>
      </c>
    </row>
    <row r="15" spans="1:23" ht="15" customHeight="1">
      <c r="A15" s="102"/>
      <c r="B15" s="48"/>
      <c r="C15" s="48"/>
      <c r="D15" s="131"/>
      <c r="E15" s="103"/>
      <c r="F15" s="48"/>
      <c r="G15" s="48"/>
      <c r="H15" s="3"/>
      <c r="I15" s="3"/>
      <c r="J15" s="3"/>
      <c r="K15" s="3"/>
      <c r="L15" s="100"/>
      <c r="M15" s="100"/>
      <c r="N15" s="10"/>
      <c r="O15" s="10"/>
      <c r="P15" s="15"/>
      <c r="Q15" s="36" t="e">
        <f>VLOOKUP(C15,Dropdowns!$C$2:$D$250,2,FALSE)</f>
        <v>#N/A</v>
      </c>
      <c r="R15" s="36" t="e">
        <f>VLOOKUP(D15,Dropdowns!$E$2:$F$3900,2,FALSE)</f>
        <v>#N/A</v>
      </c>
      <c r="S15" s="36" t="e">
        <f>VLOOKUP(F15,Dropdowns!$G$2:$H$8635,2,FALSE)</f>
        <v>#N/A</v>
      </c>
      <c r="T15" s="36" t="e">
        <f>VLOOKUP(G15,Dropdowns!$G$2:$H$8635,2,FALSE)</f>
        <v>#N/A</v>
      </c>
      <c r="U15" s="36" t="e">
        <f>VLOOKUP(J15,Dropdowns!$A$2:$B$402,2,FALSE)</f>
        <v>#N/A</v>
      </c>
      <c r="V15" s="36" t="e">
        <f>VLOOKUP(M15,Dropdowns!$A$2:$B$402,2,FALSE)</f>
        <v>#N/A</v>
      </c>
      <c r="W15" s="36" t="e">
        <f>VLOOKUP(O15,Currencies!$I$2:$J$500,2,FALSE)</f>
        <v>#N/A</v>
      </c>
    </row>
    <row r="16" spans="1:23" ht="15" customHeight="1">
      <c r="A16" s="104"/>
      <c r="B16" s="47"/>
      <c r="C16" s="47"/>
      <c r="D16" s="95"/>
      <c r="E16" s="105"/>
      <c r="F16" s="47"/>
      <c r="G16" s="47"/>
      <c r="H16" s="95"/>
      <c r="I16" s="8"/>
      <c r="J16" s="8"/>
      <c r="K16" s="8"/>
      <c r="L16" s="100"/>
      <c r="M16" s="100"/>
      <c r="N16" s="6"/>
      <c r="O16" s="6"/>
      <c r="P16" s="13"/>
      <c r="Q16" s="36" t="e">
        <f>VLOOKUP(C16,Dropdowns!$C$2:$D$250,2,FALSE)</f>
        <v>#N/A</v>
      </c>
      <c r="R16" s="36" t="e">
        <f>VLOOKUP(D16,Dropdowns!$E$2:$F$3900,2,FALSE)</f>
        <v>#N/A</v>
      </c>
      <c r="S16" s="36" t="e">
        <f>VLOOKUP(F16,Dropdowns!$G$2:$H$8635,2,FALSE)</f>
        <v>#N/A</v>
      </c>
      <c r="T16" s="36" t="e">
        <f>VLOOKUP(G16,Dropdowns!$G$2:$H$8635,2,FALSE)</f>
        <v>#N/A</v>
      </c>
      <c r="U16" s="36" t="e">
        <f>VLOOKUP(J16,Dropdowns!$A$2:$B$402,2,FALSE)</f>
        <v>#N/A</v>
      </c>
      <c r="V16" s="36" t="e">
        <f>VLOOKUP(M16,Dropdowns!$A$2:$B$402,2,FALSE)</f>
        <v>#N/A</v>
      </c>
      <c r="W16" s="36" t="e">
        <f>VLOOKUP(O16,Currencies!$I$2:$J$500,2,FALSE)</f>
        <v>#N/A</v>
      </c>
    </row>
    <row r="17" spans="1:23" ht="15" customHeight="1">
      <c r="A17" s="102"/>
      <c r="B17" s="48"/>
      <c r="C17" s="48"/>
      <c r="D17" s="131"/>
      <c r="E17" s="103"/>
      <c r="F17" s="48"/>
      <c r="G17" s="48"/>
      <c r="H17" s="3"/>
      <c r="I17" s="3"/>
      <c r="J17" s="3"/>
      <c r="K17" s="3"/>
      <c r="L17" s="100"/>
      <c r="M17" s="100"/>
      <c r="N17" s="10"/>
      <c r="O17" s="10"/>
      <c r="P17" s="15"/>
      <c r="Q17" s="36" t="e">
        <f>VLOOKUP(C17,Dropdowns!$C$2:$D$250,2,FALSE)</f>
        <v>#N/A</v>
      </c>
      <c r="R17" s="36" t="e">
        <f>VLOOKUP(D17,Dropdowns!$E$2:$F$3900,2,FALSE)</f>
        <v>#N/A</v>
      </c>
      <c r="S17" s="36" t="e">
        <f>VLOOKUP(F17,Dropdowns!$G$2:$H$8635,2,FALSE)</f>
        <v>#N/A</v>
      </c>
      <c r="T17" s="36" t="e">
        <f>VLOOKUP(G17,Dropdowns!$G$2:$H$8635,2,FALSE)</f>
        <v>#N/A</v>
      </c>
      <c r="U17" s="36" t="e">
        <f>VLOOKUP(J17,Dropdowns!$A$2:$B$402,2,FALSE)</f>
        <v>#N/A</v>
      </c>
      <c r="V17" s="36" t="e">
        <f>VLOOKUP(M17,Dropdowns!$A$2:$B$402,2,FALSE)</f>
        <v>#N/A</v>
      </c>
      <c r="W17" s="36" t="e">
        <f>VLOOKUP(O17,Currencies!$I$2:$J$500,2,FALSE)</f>
        <v>#N/A</v>
      </c>
    </row>
    <row r="18" spans="1:23" ht="15" customHeight="1">
      <c r="A18" s="104"/>
      <c r="B18" s="47"/>
      <c r="C18" s="47"/>
      <c r="D18" s="95"/>
      <c r="E18" s="105"/>
      <c r="F18" s="47"/>
      <c r="G18" s="47"/>
      <c r="H18" s="95"/>
      <c r="I18" s="8"/>
      <c r="J18" s="8"/>
      <c r="K18" s="8"/>
      <c r="L18" s="100"/>
      <c r="M18" s="100"/>
      <c r="N18" s="6"/>
      <c r="O18" s="6"/>
      <c r="P18" s="13"/>
      <c r="Q18" s="36" t="e">
        <f>VLOOKUP(C18,Dropdowns!$C$2:$D$250,2,FALSE)</f>
        <v>#N/A</v>
      </c>
      <c r="R18" s="36" t="e">
        <f>VLOOKUP(D18,Dropdowns!$E$2:$F$3900,2,FALSE)</f>
        <v>#N/A</v>
      </c>
      <c r="S18" s="36" t="e">
        <f>VLOOKUP(F18,Dropdowns!$G$2:$H$8635,2,FALSE)</f>
        <v>#N/A</v>
      </c>
      <c r="T18" s="36" t="e">
        <f>VLOOKUP(G18,Dropdowns!$G$2:$H$8635,2,FALSE)</f>
        <v>#N/A</v>
      </c>
      <c r="U18" s="36" t="e">
        <f>VLOOKUP(J18,Dropdowns!$A$2:$B$402,2,FALSE)</f>
        <v>#N/A</v>
      </c>
      <c r="V18" s="36" t="e">
        <f>VLOOKUP(M18,Dropdowns!$A$2:$B$402,2,FALSE)</f>
        <v>#N/A</v>
      </c>
      <c r="W18" s="36" t="e">
        <f>VLOOKUP(O18,Currencies!$I$2:$J$500,2,FALSE)</f>
        <v>#N/A</v>
      </c>
    </row>
    <row r="19" spans="1:23" ht="15" customHeight="1">
      <c r="A19" s="102"/>
      <c r="B19" s="48"/>
      <c r="C19" s="48"/>
      <c r="D19" s="131"/>
      <c r="E19" s="103"/>
      <c r="F19" s="48"/>
      <c r="G19" s="48"/>
      <c r="H19" s="3"/>
      <c r="I19" s="3"/>
      <c r="J19" s="3"/>
      <c r="K19" s="3"/>
      <c r="L19" s="100"/>
      <c r="M19" s="100"/>
      <c r="N19" s="10"/>
      <c r="O19" s="10"/>
      <c r="P19" s="15"/>
      <c r="Q19" s="36" t="e">
        <f>VLOOKUP(C19,Dropdowns!$C$2:$D$250,2,FALSE)</f>
        <v>#N/A</v>
      </c>
      <c r="R19" s="36" t="e">
        <f>VLOOKUP(D19,Dropdowns!$E$2:$F$3900,2,FALSE)</f>
        <v>#N/A</v>
      </c>
      <c r="S19" s="36" t="e">
        <f>VLOOKUP(F19,Dropdowns!$G$2:$H$8635,2,FALSE)</f>
        <v>#N/A</v>
      </c>
      <c r="T19" s="36" t="e">
        <f>VLOOKUP(G19,Dropdowns!$G$2:$H$8635,2,FALSE)</f>
        <v>#N/A</v>
      </c>
      <c r="U19" s="36" t="e">
        <f>VLOOKUP(J19,Dropdowns!$A$2:$B$402,2,FALSE)</f>
        <v>#N/A</v>
      </c>
      <c r="V19" s="36" t="e">
        <f>VLOOKUP(M19,Dropdowns!$A$2:$B$402,2,FALSE)</f>
        <v>#N/A</v>
      </c>
      <c r="W19" s="36" t="e">
        <f>VLOOKUP(O19,Currencies!$I$2:$J$500,2,FALSE)</f>
        <v>#N/A</v>
      </c>
    </row>
    <row r="20" spans="1:23" ht="15" customHeight="1">
      <c r="A20" s="104"/>
      <c r="B20" s="47"/>
      <c r="C20" s="47"/>
      <c r="D20" s="95"/>
      <c r="E20" s="105"/>
      <c r="F20" s="47"/>
      <c r="G20" s="47"/>
      <c r="H20" s="95"/>
      <c r="I20" s="8"/>
      <c r="J20" s="8"/>
      <c r="K20" s="8"/>
      <c r="L20" s="100"/>
      <c r="M20" s="100"/>
      <c r="N20" s="6"/>
      <c r="O20" s="6"/>
      <c r="P20" s="13"/>
      <c r="Q20" s="36" t="e">
        <f>VLOOKUP(C20,Dropdowns!$C$2:$D$250,2,FALSE)</f>
        <v>#N/A</v>
      </c>
      <c r="R20" s="36" t="e">
        <f>VLOOKUP(D20,Dropdowns!$E$2:$F$3900,2,FALSE)</f>
        <v>#N/A</v>
      </c>
      <c r="S20" s="36" t="e">
        <f>VLOOKUP(F20,Dropdowns!$G$2:$H$8635,2,FALSE)</f>
        <v>#N/A</v>
      </c>
      <c r="T20" s="36" t="e">
        <f>VLOOKUP(G20,Dropdowns!$G$2:$H$8635,2,FALSE)</f>
        <v>#N/A</v>
      </c>
      <c r="U20" s="36" t="e">
        <f>VLOOKUP(J20,Dropdowns!$A$2:$B$402,2,FALSE)</f>
        <v>#N/A</v>
      </c>
      <c r="V20" s="36" t="e">
        <f>VLOOKUP(M20,Dropdowns!$A$2:$B$402,2,FALSE)</f>
        <v>#N/A</v>
      </c>
      <c r="W20" s="36" t="e">
        <f>VLOOKUP(O20,Currencies!$I$2:$J$500,2,FALSE)</f>
        <v>#N/A</v>
      </c>
    </row>
    <row r="21" spans="1:23" ht="15" customHeight="1">
      <c r="A21" s="102"/>
      <c r="B21" s="48"/>
      <c r="C21" s="48"/>
      <c r="D21" s="131"/>
      <c r="E21" s="103"/>
      <c r="F21" s="48"/>
      <c r="G21" s="48"/>
      <c r="H21" s="3"/>
      <c r="I21" s="3"/>
      <c r="J21" s="3"/>
      <c r="K21" s="3"/>
      <c r="L21" s="100"/>
      <c r="M21" s="100"/>
      <c r="N21" s="10"/>
      <c r="O21" s="10"/>
      <c r="P21" s="15"/>
      <c r="Q21" s="36" t="e">
        <f>VLOOKUP(C21,Dropdowns!$C$2:$D$250,2,FALSE)</f>
        <v>#N/A</v>
      </c>
      <c r="R21" s="36" t="e">
        <f>VLOOKUP(D21,Dropdowns!$E$2:$F$3900,2,FALSE)</f>
        <v>#N/A</v>
      </c>
      <c r="S21" s="36" t="e">
        <f>VLOOKUP(F21,Dropdowns!$G$2:$H$8635,2,FALSE)</f>
        <v>#N/A</v>
      </c>
      <c r="T21" s="36" t="e">
        <f>VLOOKUP(G21,Dropdowns!$G$2:$H$8635,2,FALSE)</f>
        <v>#N/A</v>
      </c>
      <c r="U21" s="36" t="e">
        <f>VLOOKUP(J21,Dropdowns!$A$2:$B$402,2,FALSE)</f>
        <v>#N/A</v>
      </c>
      <c r="V21" s="36" t="e">
        <f>VLOOKUP(M21,Dropdowns!$A$2:$B$402,2,FALSE)</f>
        <v>#N/A</v>
      </c>
      <c r="W21" s="36" t="e">
        <f>VLOOKUP(O21,Currencies!$I$2:$J$500,2,FALSE)</f>
        <v>#N/A</v>
      </c>
    </row>
    <row r="22" spans="1:23" ht="15" customHeight="1">
      <c r="A22" s="104"/>
      <c r="B22" s="47"/>
      <c r="C22" s="47"/>
      <c r="D22" s="95"/>
      <c r="E22" s="105"/>
      <c r="F22" s="47"/>
      <c r="G22" s="47"/>
      <c r="H22" s="95"/>
      <c r="I22" s="8"/>
      <c r="J22" s="8"/>
      <c r="K22" s="8"/>
      <c r="L22" s="100"/>
      <c r="M22" s="100"/>
      <c r="N22" s="6"/>
      <c r="O22" s="6"/>
      <c r="P22" s="13"/>
      <c r="Q22" s="36" t="e">
        <f>VLOOKUP(C22,Dropdowns!$C$2:$D$250,2,FALSE)</f>
        <v>#N/A</v>
      </c>
      <c r="R22" s="36" t="e">
        <f>VLOOKUP(D22,Dropdowns!$E$2:$F$3900,2,FALSE)</f>
        <v>#N/A</v>
      </c>
      <c r="S22" s="36" t="e">
        <f>VLOOKUP(F22,Dropdowns!$G$2:$H$8635,2,FALSE)</f>
        <v>#N/A</v>
      </c>
      <c r="T22" s="36" t="e">
        <f>VLOOKUP(G22,Dropdowns!$G$2:$H$8635,2,FALSE)</f>
        <v>#N/A</v>
      </c>
      <c r="U22" s="36" t="e">
        <f>VLOOKUP(J22,Dropdowns!$A$2:$B$402,2,FALSE)</f>
        <v>#N/A</v>
      </c>
      <c r="V22" s="36" t="e">
        <f>VLOOKUP(M22,Dropdowns!$A$2:$B$402,2,FALSE)</f>
        <v>#N/A</v>
      </c>
      <c r="W22" s="36" t="e">
        <f>VLOOKUP(O22,Currencies!$I$2:$J$500,2,FALSE)</f>
        <v>#N/A</v>
      </c>
    </row>
    <row r="23" spans="1:23" ht="15" customHeight="1">
      <c r="A23" s="102"/>
      <c r="B23" s="48"/>
      <c r="C23" s="48"/>
      <c r="D23" s="131"/>
      <c r="E23" s="103"/>
      <c r="F23" s="48"/>
      <c r="G23" s="48"/>
      <c r="H23" s="3"/>
      <c r="I23" s="3"/>
      <c r="J23" s="3"/>
      <c r="K23" s="3"/>
      <c r="L23" s="100"/>
      <c r="M23" s="100"/>
      <c r="N23" s="10"/>
      <c r="O23" s="10"/>
      <c r="P23" s="15"/>
      <c r="Q23" s="36" t="e">
        <f>VLOOKUP(C23,Dropdowns!$C$2:$D$250,2,FALSE)</f>
        <v>#N/A</v>
      </c>
      <c r="R23" s="36" t="e">
        <f>VLOOKUP(D23,Dropdowns!$E$2:$F$3900,2,FALSE)</f>
        <v>#N/A</v>
      </c>
      <c r="S23" s="36" t="e">
        <f>VLOOKUP(F23,Dropdowns!$G$2:$H$8635,2,FALSE)</f>
        <v>#N/A</v>
      </c>
      <c r="T23" s="36" t="e">
        <f>VLOOKUP(G23,Dropdowns!$G$2:$H$8635,2,FALSE)</f>
        <v>#N/A</v>
      </c>
      <c r="U23" s="36" t="e">
        <f>VLOOKUP(J23,Dropdowns!$A$2:$B$402,2,FALSE)</f>
        <v>#N/A</v>
      </c>
      <c r="V23" s="36" t="e">
        <f>VLOOKUP(M23,Dropdowns!$A$2:$B$402,2,FALSE)</f>
        <v>#N/A</v>
      </c>
      <c r="W23" s="36" t="e">
        <f>VLOOKUP(O23,Currencies!$I$2:$J$500,2,FALSE)</f>
        <v>#N/A</v>
      </c>
    </row>
    <row r="24" spans="1:23" ht="15" customHeight="1">
      <c r="A24" s="104"/>
      <c r="B24" s="47"/>
      <c r="C24" s="47"/>
      <c r="D24" s="95"/>
      <c r="E24" s="105"/>
      <c r="F24" s="47"/>
      <c r="G24" s="47"/>
      <c r="H24" s="95"/>
      <c r="I24" s="8"/>
      <c r="J24" s="8"/>
      <c r="K24" s="8"/>
      <c r="L24" s="100"/>
      <c r="M24" s="100"/>
      <c r="N24" s="6"/>
      <c r="O24" s="6"/>
      <c r="P24" s="13"/>
      <c r="Q24" s="36" t="e">
        <f>VLOOKUP(C24,Dropdowns!$C$2:$D$250,2,FALSE)</f>
        <v>#N/A</v>
      </c>
      <c r="R24" s="36" t="e">
        <f>VLOOKUP(D24,Dropdowns!$E$2:$F$3900,2,FALSE)</f>
        <v>#N/A</v>
      </c>
      <c r="S24" s="36" t="e">
        <f>VLOOKUP(F24,Dropdowns!$G$2:$H$8635,2,FALSE)</f>
        <v>#N/A</v>
      </c>
      <c r="T24" s="36" t="e">
        <f>VLOOKUP(G24,Dropdowns!$G$2:$H$8635,2,FALSE)</f>
        <v>#N/A</v>
      </c>
      <c r="U24" s="36" t="e">
        <f>VLOOKUP(J24,Dropdowns!$A$2:$B$402,2,FALSE)</f>
        <v>#N/A</v>
      </c>
      <c r="V24" s="36" t="e">
        <f>VLOOKUP(M24,Dropdowns!$A$2:$B$402,2,FALSE)</f>
        <v>#N/A</v>
      </c>
      <c r="W24" s="36" t="e">
        <f>VLOOKUP(O24,Currencies!$I$2:$J$500,2,FALSE)</f>
        <v>#N/A</v>
      </c>
    </row>
    <row r="25" spans="1:23" ht="15" customHeight="1">
      <c r="A25" s="102"/>
      <c r="B25" s="48"/>
      <c r="C25" s="48"/>
      <c r="D25" s="131"/>
      <c r="E25" s="103"/>
      <c r="F25" s="48"/>
      <c r="G25" s="48"/>
      <c r="H25" s="3"/>
      <c r="I25" s="3"/>
      <c r="J25" s="3"/>
      <c r="K25" s="3"/>
      <c r="L25" s="100"/>
      <c r="M25" s="100"/>
      <c r="N25" s="10"/>
      <c r="O25" s="10"/>
      <c r="P25" s="15"/>
      <c r="Q25" s="36" t="e">
        <f>VLOOKUP(C25,Dropdowns!$C$2:$D$250,2,FALSE)</f>
        <v>#N/A</v>
      </c>
      <c r="R25" s="36" t="e">
        <f>VLOOKUP(D25,Dropdowns!$E$2:$F$3900,2,FALSE)</f>
        <v>#N/A</v>
      </c>
      <c r="S25" s="36" t="e">
        <f>VLOOKUP(F25,Dropdowns!$G$2:$H$8635,2,FALSE)</f>
        <v>#N/A</v>
      </c>
      <c r="T25" s="36" t="e">
        <f>VLOOKUP(G25,Dropdowns!$G$2:$H$8635,2,FALSE)</f>
        <v>#N/A</v>
      </c>
      <c r="U25" s="36" t="e">
        <f>VLOOKUP(J25,Dropdowns!$A$2:$B$402,2,FALSE)</f>
        <v>#N/A</v>
      </c>
      <c r="V25" s="36" t="e">
        <f>VLOOKUP(M25,Dropdowns!$A$2:$B$402,2,FALSE)</f>
        <v>#N/A</v>
      </c>
      <c r="W25" s="36" t="e">
        <f>VLOOKUP(O25,Currencies!$I$2:$J$500,2,FALSE)</f>
        <v>#N/A</v>
      </c>
    </row>
    <row r="26" spans="1:23" ht="15" customHeight="1">
      <c r="A26" s="104"/>
      <c r="B26" s="47"/>
      <c r="C26" s="47"/>
      <c r="D26" s="95"/>
      <c r="E26" s="105"/>
      <c r="F26" s="47"/>
      <c r="G26" s="47"/>
      <c r="H26" s="95"/>
      <c r="I26" s="8"/>
      <c r="J26" s="8"/>
      <c r="K26" s="8"/>
      <c r="L26" s="100"/>
      <c r="M26" s="100"/>
      <c r="N26" s="6"/>
      <c r="O26" s="6"/>
      <c r="P26" s="13"/>
      <c r="Q26" s="36" t="e">
        <f>VLOOKUP(C26,Dropdowns!$C$2:$D$250,2,FALSE)</f>
        <v>#N/A</v>
      </c>
      <c r="R26" s="36" t="e">
        <f>VLOOKUP(D26,Dropdowns!$E$2:$F$3900,2,FALSE)</f>
        <v>#N/A</v>
      </c>
      <c r="S26" s="36" t="e">
        <f>VLOOKUP(F26,Dropdowns!$G$2:$H$8635,2,FALSE)</f>
        <v>#N/A</v>
      </c>
      <c r="T26" s="36" t="e">
        <f>VLOOKUP(G26,Dropdowns!$G$2:$H$8635,2,FALSE)</f>
        <v>#N/A</v>
      </c>
      <c r="U26" s="36" t="e">
        <f>VLOOKUP(J26,Dropdowns!$A$2:$B$402,2,FALSE)</f>
        <v>#N/A</v>
      </c>
      <c r="V26" s="36" t="e">
        <f>VLOOKUP(M26,Dropdowns!$A$2:$B$402,2,FALSE)</f>
        <v>#N/A</v>
      </c>
      <c r="W26" s="36" t="e">
        <f>VLOOKUP(O26,Currencies!$I$2:$J$500,2,FALSE)</f>
        <v>#N/A</v>
      </c>
    </row>
    <row r="27" spans="1:23" ht="15" customHeight="1">
      <c r="A27" s="102"/>
      <c r="B27" s="48"/>
      <c r="C27" s="48"/>
      <c r="D27" s="131"/>
      <c r="E27" s="103"/>
      <c r="F27" s="48"/>
      <c r="G27" s="48"/>
      <c r="H27" s="3"/>
      <c r="I27" s="3"/>
      <c r="J27" s="3"/>
      <c r="K27" s="3"/>
      <c r="L27" s="100"/>
      <c r="M27" s="100"/>
      <c r="N27" s="10"/>
      <c r="O27" s="10"/>
      <c r="P27" s="15"/>
      <c r="Q27" s="36" t="e">
        <f>VLOOKUP(C27,Dropdowns!$C$2:$D$250,2,FALSE)</f>
        <v>#N/A</v>
      </c>
      <c r="R27" s="36" t="e">
        <f>VLOOKUP(D27,Dropdowns!$E$2:$F$3900,2,FALSE)</f>
        <v>#N/A</v>
      </c>
      <c r="S27" s="36" t="e">
        <f>VLOOKUP(F27,Dropdowns!$G$2:$H$8635,2,FALSE)</f>
        <v>#N/A</v>
      </c>
      <c r="T27" s="36" t="e">
        <f>VLOOKUP(G27,Dropdowns!$G$2:$H$8635,2,FALSE)</f>
        <v>#N/A</v>
      </c>
      <c r="U27" s="36" t="e">
        <f>VLOOKUP(J27,Dropdowns!$A$2:$B$402,2,FALSE)</f>
        <v>#N/A</v>
      </c>
      <c r="V27" s="36" t="e">
        <f>VLOOKUP(M27,Dropdowns!$A$2:$B$402,2,FALSE)</f>
        <v>#N/A</v>
      </c>
      <c r="W27" s="36" t="e">
        <f>VLOOKUP(O27,Currencies!$I$2:$J$500,2,FALSE)</f>
        <v>#N/A</v>
      </c>
    </row>
    <row r="28" spans="1:23" ht="15" customHeight="1">
      <c r="A28" s="104"/>
      <c r="B28" s="47"/>
      <c r="C28" s="47"/>
      <c r="D28" s="95"/>
      <c r="E28" s="105"/>
      <c r="F28" s="47"/>
      <c r="G28" s="47"/>
      <c r="H28" s="95"/>
      <c r="I28" s="8"/>
      <c r="J28" s="8"/>
      <c r="K28" s="8"/>
      <c r="L28" s="100"/>
      <c r="M28" s="100"/>
      <c r="N28" s="6"/>
      <c r="O28" s="6"/>
      <c r="P28" s="13"/>
      <c r="Q28" s="36" t="e">
        <f>VLOOKUP(C28,Dropdowns!$C$2:$D$250,2,FALSE)</f>
        <v>#N/A</v>
      </c>
      <c r="R28" s="36" t="e">
        <f>VLOOKUP(D28,Dropdowns!$E$2:$F$3900,2,FALSE)</f>
        <v>#N/A</v>
      </c>
      <c r="S28" s="36" t="e">
        <f>VLOOKUP(F28,Dropdowns!$G$2:$H$8635,2,FALSE)</f>
        <v>#N/A</v>
      </c>
      <c r="T28" s="36" t="e">
        <f>VLOOKUP(G28,Dropdowns!$G$2:$H$8635,2,FALSE)</f>
        <v>#N/A</v>
      </c>
      <c r="U28" s="36" t="e">
        <f>VLOOKUP(J28,Dropdowns!$A$2:$B$402,2,FALSE)</f>
        <v>#N/A</v>
      </c>
      <c r="V28" s="36" t="e">
        <f>VLOOKUP(M28,Dropdowns!$A$2:$B$402,2,FALSE)</f>
        <v>#N/A</v>
      </c>
      <c r="W28" s="36" t="e">
        <f>VLOOKUP(O28,Currencies!$I$2:$J$500,2,FALSE)</f>
        <v>#N/A</v>
      </c>
    </row>
    <row r="29" spans="1:23" ht="15" customHeight="1">
      <c r="A29" s="102"/>
      <c r="B29" s="48"/>
      <c r="C29" s="48"/>
      <c r="D29" s="131"/>
      <c r="E29" s="103"/>
      <c r="F29" s="48"/>
      <c r="G29" s="48"/>
      <c r="H29" s="3"/>
      <c r="I29" s="3"/>
      <c r="J29" s="3"/>
      <c r="K29" s="3"/>
      <c r="L29" s="100"/>
      <c r="M29" s="100"/>
      <c r="N29" s="10"/>
      <c r="O29" s="10"/>
      <c r="P29" s="15"/>
      <c r="Q29" s="36" t="e">
        <f>VLOOKUP(C29,Dropdowns!$C$2:$D$250,2,FALSE)</f>
        <v>#N/A</v>
      </c>
      <c r="R29" s="36" t="e">
        <f>VLOOKUP(D29,Dropdowns!$E$2:$F$3900,2,FALSE)</f>
        <v>#N/A</v>
      </c>
      <c r="S29" s="36" t="e">
        <f>VLOOKUP(F29,Dropdowns!$G$2:$H$8635,2,FALSE)</f>
        <v>#N/A</v>
      </c>
      <c r="T29" s="36" t="e">
        <f>VLOOKUP(G29,Dropdowns!$G$2:$H$8635,2,FALSE)</f>
        <v>#N/A</v>
      </c>
      <c r="U29" s="36" t="e">
        <f>VLOOKUP(J29,Dropdowns!$A$2:$B$402,2,FALSE)</f>
        <v>#N/A</v>
      </c>
      <c r="V29" s="36" t="e">
        <f>VLOOKUP(M29,Dropdowns!$A$2:$B$402,2,FALSE)</f>
        <v>#N/A</v>
      </c>
      <c r="W29" s="36" t="e">
        <f>VLOOKUP(O29,Currencies!$I$2:$J$500,2,FALSE)</f>
        <v>#N/A</v>
      </c>
    </row>
    <row r="30" spans="1:23" ht="15" customHeight="1">
      <c r="A30" s="104"/>
      <c r="B30" s="47"/>
      <c r="C30" s="47"/>
      <c r="D30" s="95"/>
      <c r="E30" s="105"/>
      <c r="F30" s="47"/>
      <c r="G30" s="47"/>
      <c r="H30" s="95"/>
      <c r="I30" s="8"/>
      <c r="J30" s="8"/>
      <c r="K30" s="8"/>
      <c r="L30" s="100"/>
      <c r="M30" s="100"/>
      <c r="N30" s="6"/>
      <c r="O30" s="6"/>
      <c r="P30" s="13"/>
      <c r="Q30" s="36" t="e">
        <f>VLOOKUP(C30,Dropdowns!$C$2:$D$250,2,FALSE)</f>
        <v>#N/A</v>
      </c>
      <c r="R30" s="36" t="e">
        <f>VLOOKUP(D30,Dropdowns!$E$2:$F$3900,2,FALSE)</f>
        <v>#N/A</v>
      </c>
      <c r="S30" s="36" t="e">
        <f>VLOOKUP(F30,Dropdowns!$G$2:$H$8635,2,FALSE)</f>
        <v>#N/A</v>
      </c>
      <c r="T30" s="36" t="e">
        <f>VLOOKUP(G30,Dropdowns!$G$2:$H$8635,2,FALSE)</f>
        <v>#N/A</v>
      </c>
      <c r="U30" s="36" t="e">
        <f>VLOOKUP(J30,Dropdowns!$A$2:$B$402,2,FALSE)</f>
        <v>#N/A</v>
      </c>
      <c r="V30" s="36" t="e">
        <f>VLOOKUP(M30,Dropdowns!$A$2:$B$402,2,FALSE)</f>
        <v>#N/A</v>
      </c>
      <c r="W30" s="36" t="e">
        <f>VLOOKUP(O30,Currencies!$I$2:$J$500,2,FALSE)</f>
        <v>#N/A</v>
      </c>
    </row>
    <row r="31" spans="1:23" ht="15" customHeight="1">
      <c r="A31" s="102"/>
      <c r="B31" s="48"/>
      <c r="C31" s="48"/>
      <c r="D31" s="131"/>
      <c r="E31" s="103"/>
      <c r="F31" s="48"/>
      <c r="G31" s="48"/>
      <c r="H31" s="3"/>
      <c r="I31" s="3"/>
      <c r="J31" s="3"/>
      <c r="K31" s="3"/>
      <c r="L31" s="100"/>
      <c r="M31" s="100"/>
      <c r="N31" s="10"/>
      <c r="O31" s="10"/>
      <c r="P31" s="15"/>
      <c r="Q31" s="36" t="e">
        <f>VLOOKUP(C31,Dropdowns!$C$2:$D$250,2,FALSE)</f>
        <v>#N/A</v>
      </c>
      <c r="R31" s="36" t="e">
        <f>VLOOKUP(D31,Dropdowns!$E$2:$F$3900,2,FALSE)</f>
        <v>#N/A</v>
      </c>
      <c r="S31" s="36" t="e">
        <f>VLOOKUP(F31,Dropdowns!$G$2:$H$8635,2,FALSE)</f>
        <v>#N/A</v>
      </c>
      <c r="T31" s="36" t="e">
        <f>VLOOKUP(G31,Dropdowns!$G$2:$H$8635,2,FALSE)</f>
        <v>#N/A</v>
      </c>
      <c r="U31" s="36" t="e">
        <f>VLOOKUP(J31,Dropdowns!$A$2:$B$402,2,FALSE)</f>
        <v>#N/A</v>
      </c>
      <c r="V31" s="36" t="e">
        <f>VLOOKUP(M31,Dropdowns!$A$2:$B$402,2,FALSE)</f>
        <v>#N/A</v>
      </c>
      <c r="W31" s="36" t="e">
        <f>VLOOKUP(O31,Currencies!$I$2:$J$500,2,FALSE)</f>
        <v>#N/A</v>
      </c>
    </row>
    <row r="32" spans="1:23" ht="15" customHeight="1">
      <c r="A32" s="104"/>
      <c r="B32" s="47"/>
      <c r="C32" s="47"/>
      <c r="D32" s="95"/>
      <c r="E32" s="105"/>
      <c r="F32" s="47"/>
      <c r="G32" s="47"/>
      <c r="H32" s="95"/>
      <c r="I32" s="8"/>
      <c r="J32" s="8"/>
      <c r="K32" s="8"/>
      <c r="L32" s="100"/>
      <c r="M32" s="100"/>
      <c r="N32" s="6"/>
      <c r="O32" s="6"/>
      <c r="P32" s="13"/>
      <c r="Q32" s="36" t="e">
        <f>VLOOKUP(C32,Dropdowns!$C$2:$D$250,2,FALSE)</f>
        <v>#N/A</v>
      </c>
      <c r="R32" s="36" t="e">
        <f>VLOOKUP(D32,Dropdowns!$E$2:$F$3900,2,FALSE)</f>
        <v>#N/A</v>
      </c>
      <c r="S32" s="36" t="e">
        <f>VLOOKUP(F32,Dropdowns!$G$2:$H$8635,2,FALSE)</f>
        <v>#N/A</v>
      </c>
      <c r="T32" s="36" t="e">
        <f>VLOOKUP(G32,Dropdowns!$G$2:$H$8635,2,FALSE)</f>
        <v>#N/A</v>
      </c>
      <c r="U32" s="36" t="e">
        <f>VLOOKUP(J32,Dropdowns!$A$2:$B$402,2,FALSE)</f>
        <v>#N/A</v>
      </c>
      <c r="V32" s="36" t="e">
        <f>VLOOKUP(M32,Dropdowns!$A$2:$B$402,2,FALSE)</f>
        <v>#N/A</v>
      </c>
      <c r="W32" s="36" t="e">
        <f>VLOOKUP(O32,Currencies!$I$2:$J$500,2,FALSE)</f>
        <v>#N/A</v>
      </c>
    </row>
    <row r="33" spans="1:23" ht="15" customHeight="1">
      <c r="A33" s="102"/>
      <c r="B33" s="48"/>
      <c r="C33" s="48"/>
      <c r="D33" s="131"/>
      <c r="E33" s="103"/>
      <c r="F33" s="48"/>
      <c r="G33" s="48"/>
      <c r="H33" s="3"/>
      <c r="I33" s="3"/>
      <c r="J33" s="3"/>
      <c r="K33" s="3"/>
      <c r="L33" s="100"/>
      <c r="M33" s="100"/>
      <c r="N33" s="10"/>
      <c r="O33" s="10"/>
      <c r="P33" s="15"/>
      <c r="Q33" s="36" t="e">
        <f>VLOOKUP(C33,Dropdowns!$C$2:$D$250,2,FALSE)</f>
        <v>#N/A</v>
      </c>
      <c r="R33" s="36" t="e">
        <f>VLOOKUP(D33,Dropdowns!$E$2:$F$3900,2,FALSE)</f>
        <v>#N/A</v>
      </c>
      <c r="S33" s="36" t="e">
        <f>VLOOKUP(F33,Dropdowns!$G$2:$H$8635,2,FALSE)</f>
        <v>#N/A</v>
      </c>
      <c r="T33" s="36" t="e">
        <f>VLOOKUP(G33,Dropdowns!$G$2:$H$8635,2,FALSE)</f>
        <v>#N/A</v>
      </c>
      <c r="U33" s="36" t="e">
        <f>VLOOKUP(J33,Dropdowns!$A$2:$B$402,2,FALSE)</f>
        <v>#N/A</v>
      </c>
      <c r="V33" s="36" t="e">
        <f>VLOOKUP(M33,Dropdowns!$A$2:$B$402,2,FALSE)</f>
        <v>#N/A</v>
      </c>
      <c r="W33" s="36" t="e">
        <f>VLOOKUP(O33,Currencies!$I$2:$J$500,2,FALSE)</f>
        <v>#N/A</v>
      </c>
    </row>
    <row r="34" spans="1:23" ht="15" customHeight="1">
      <c r="A34" s="104"/>
      <c r="B34" s="47"/>
      <c r="C34" s="47"/>
      <c r="D34" s="95"/>
      <c r="E34" s="105"/>
      <c r="F34" s="47"/>
      <c r="G34" s="47"/>
      <c r="H34" s="95"/>
      <c r="I34" s="8"/>
      <c r="J34" s="8"/>
      <c r="K34" s="8"/>
      <c r="L34" s="100"/>
      <c r="M34" s="100"/>
      <c r="N34" s="6"/>
      <c r="O34" s="6"/>
      <c r="P34" s="13"/>
      <c r="Q34" s="36" t="e">
        <f>VLOOKUP(C34,Dropdowns!$C$2:$D$250,2,FALSE)</f>
        <v>#N/A</v>
      </c>
      <c r="R34" s="36" t="e">
        <f>VLOOKUP(D34,Dropdowns!$E$2:$F$3900,2,FALSE)</f>
        <v>#N/A</v>
      </c>
      <c r="S34" s="36" t="e">
        <f>VLOOKUP(F34,Dropdowns!$G$2:$H$8635,2,FALSE)</f>
        <v>#N/A</v>
      </c>
      <c r="T34" s="36" t="e">
        <f>VLOOKUP(G34,Dropdowns!$G$2:$H$8635,2,FALSE)</f>
        <v>#N/A</v>
      </c>
      <c r="U34" s="36" t="e">
        <f>VLOOKUP(J34,Dropdowns!$A$2:$B$402,2,FALSE)</f>
        <v>#N/A</v>
      </c>
      <c r="V34" s="36" t="e">
        <f>VLOOKUP(M34,Dropdowns!$A$2:$B$402,2,FALSE)</f>
        <v>#N/A</v>
      </c>
      <c r="W34" s="36" t="e">
        <f>VLOOKUP(O34,Currencies!$I$2:$J$500,2,FALSE)</f>
        <v>#N/A</v>
      </c>
    </row>
    <row r="35" spans="1:23" ht="15" customHeight="1">
      <c r="A35" s="102"/>
      <c r="B35" s="48"/>
      <c r="C35" s="48"/>
      <c r="D35" s="131"/>
      <c r="E35" s="103"/>
      <c r="F35" s="48"/>
      <c r="G35" s="48"/>
      <c r="H35" s="3"/>
      <c r="I35" s="3"/>
      <c r="J35" s="3"/>
      <c r="K35" s="3"/>
      <c r="L35" s="100"/>
      <c r="M35" s="100"/>
      <c r="N35" s="10"/>
      <c r="O35" s="10"/>
      <c r="P35" s="15"/>
      <c r="Q35" s="36" t="e">
        <f>VLOOKUP(C35,Dropdowns!$C$2:$D$250,2,FALSE)</f>
        <v>#N/A</v>
      </c>
      <c r="R35" s="36" t="e">
        <f>VLOOKUP(D35,Dropdowns!$E$2:$F$3900,2,FALSE)</f>
        <v>#N/A</v>
      </c>
      <c r="S35" s="36" t="e">
        <f>VLOOKUP(F35,Dropdowns!$G$2:$H$8635,2,FALSE)</f>
        <v>#N/A</v>
      </c>
      <c r="T35" s="36" t="e">
        <f>VLOOKUP(G35,Dropdowns!$G$2:$H$8635,2,FALSE)</f>
        <v>#N/A</v>
      </c>
      <c r="U35" s="36" t="e">
        <f>VLOOKUP(J35,Dropdowns!$A$2:$B$402,2,FALSE)</f>
        <v>#N/A</v>
      </c>
      <c r="V35" s="36" t="e">
        <f>VLOOKUP(M35,Dropdowns!$A$2:$B$402,2,FALSE)</f>
        <v>#N/A</v>
      </c>
      <c r="W35" s="36" t="e">
        <f>VLOOKUP(O35,Currencies!$I$2:$J$500,2,FALSE)</f>
        <v>#N/A</v>
      </c>
    </row>
    <row r="36" spans="1:23" ht="15" customHeight="1">
      <c r="A36" s="104"/>
      <c r="B36" s="47"/>
      <c r="C36" s="47"/>
      <c r="D36" s="95"/>
      <c r="E36" s="105"/>
      <c r="F36" s="47"/>
      <c r="G36" s="47"/>
      <c r="H36" s="95"/>
      <c r="I36" s="8"/>
      <c r="J36" s="8"/>
      <c r="K36" s="8"/>
      <c r="L36" s="100"/>
      <c r="M36" s="100"/>
      <c r="N36" s="6"/>
      <c r="O36" s="6"/>
      <c r="P36" s="13"/>
      <c r="Q36" s="36" t="e">
        <f>VLOOKUP(C36,Dropdowns!$C$2:$D$250,2,FALSE)</f>
        <v>#N/A</v>
      </c>
      <c r="R36" s="36" t="e">
        <f>VLOOKUP(D36,Dropdowns!$E$2:$F$3900,2,FALSE)</f>
        <v>#N/A</v>
      </c>
      <c r="S36" s="36" t="e">
        <f>VLOOKUP(F36,Dropdowns!$G$2:$H$8635,2,FALSE)</f>
        <v>#N/A</v>
      </c>
      <c r="T36" s="36" t="e">
        <f>VLOOKUP(G36,Dropdowns!$G$2:$H$8635,2,FALSE)</f>
        <v>#N/A</v>
      </c>
      <c r="U36" s="36" t="e">
        <f>VLOOKUP(J36,Dropdowns!$A$2:$B$402,2,FALSE)</f>
        <v>#N/A</v>
      </c>
      <c r="V36" s="36" t="e">
        <f>VLOOKUP(M36,Dropdowns!$A$2:$B$402,2,FALSE)</f>
        <v>#N/A</v>
      </c>
      <c r="W36" s="36" t="e">
        <f>VLOOKUP(O36,Currencies!$I$2:$J$500,2,FALSE)</f>
        <v>#N/A</v>
      </c>
    </row>
    <row r="37" spans="1:23" ht="15" customHeight="1">
      <c r="A37" s="102"/>
      <c r="B37" s="48"/>
      <c r="C37" s="48"/>
      <c r="D37" s="131"/>
      <c r="E37" s="103"/>
      <c r="F37" s="48"/>
      <c r="G37" s="48"/>
      <c r="H37" s="3"/>
      <c r="I37" s="3"/>
      <c r="J37" s="3"/>
      <c r="K37" s="3"/>
      <c r="L37" s="100"/>
      <c r="M37" s="100"/>
      <c r="N37" s="10"/>
      <c r="O37" s="10"/>
      <c r="P37" s="15"/>
      <c r="Q37" s="36" t="e">
        <f>VLOOKUP(C37,Dropdowns!$C$2:$D$250,2,FALSE)</f>
        <v>#N/A</v>
      </c>
      <c r="R37" s="36" t="e">
        <f>VLOOKUP(D37,Dropdowns!$E$2:$F$3900,2,FALSE)</f>
        <v>#N/A</v>
      </c>
      <c r="S37" s="36" t="e">
        <f>VLOOKUP(F37,Dropdowns!$G$2:$H$8635,2,FALSE)</f>
        <v>#N/A</v>
      </c>
      <c r="T37" s="36" t="e">
        <f>VLOOKUP(G37,Dropdowns!$G$2:$H$8635,2,FALSE)</f>
        <v>#N/A</v>
      </c>
      <c r="U37" s="36" t="e">
        <f>VLOOKUP(J37,Dropdowns!$A$2:$B$402,2,FALSE)</f>
        <v>#N/A</v>
      </c>
      <c r="V37" s="36" t="e">
        <f>VLOOKUP(M37,Dropdowns!$A$2:$B$402,2,FALSE)</f>
        <v>#N/A</v>
      </c>
      <c r="W37" s="36" t="e">
        <f>VLOOKUP(O37,Currencies!$I$2:$J$500,2,FALSE)</f>
        <v>#N/A</v>
      </c>
    </row>
    <row r="38" spans="1:23" ht="15" customHeight="1">
      <c r="A38" s="104"/>
      <c r="B38" s="47"/>
      <c r="C38" s="47"/>
      <c r="D38" s="95"/>
      <c r="E38" s="105"/>
      <c r="F38" s="47"/>
      <c r="G38" s="47"/>
      <c r="H38" s="95"/>
      <c r="I38" s="8"/>
      <c r="J38" s="8"/>
      <c r="K38" s="8"/>
      <c r="L38" s="100"/>
      <c r="M38" s="100"/>
      <c r="N38" s="6"/>
      <c r="O38" s="6"/>
      <c r="P38" s="13"/>
      <c r="Q38" s="36" t="e">
        <f>VLOOKUP(C38,Dropdowns!$C$2:$D$250,2,FALSE)</f>
        <v>#N/A</v>
      </c>
      <c r="R38" s="36" t="e">
        <f>VLOOKUP(D38,Dropdowns!$E$2:$F$3900,2,FALSE)</f>
        <v>#N/A</v>
      </c>
      <c r="S38" s="36" t="e">
        <f>VLOOKUP(F38,Dropdowns!$G$2:$H$8635,2,FALSE)</f>
        <v>#N/A</v>
      </c>
      <c r="T38" s="36" t="e">
        <f>VLOOKUP(G38,Dropdowns!$G$2:$H$8635,2,FALSE)</f>
        <v>#N/A</v>
      </c>
      <c r="U38" s="36" t="e">
        <f>VLOOKUP(J38,Dropdowns!$A$2:$B$402,2,FALSE)</f>
        <v>#N/A</v>
      </c>
      <c r="V38" s="36" t="e">
        <f>VLOOKUP(M38,Dropdowns!$A$2:$B$402,2,FALSE)</f>
        <v>#N/A</v>
      </c>
      <c r="W38" s="36" t="e">
        <f>VLOOKUP(O38,Currencies!$I$2:$J$500,2,FALSE)</f>
        <v>#N/A</v>
      </c>
    </row>
    <row r="39" spans="1:23" ht="15" customHeight="1">
      <c r="A39" s="102"/>
      <c r="B39" s="48"/>
      <c r="C39" s="48"/>
      <c r="D39" s="131"/>
      <c r="E39" s="103"/>
      <c r="F39" s="48"/>
      <c r="G39" s="48"/>
      <c r="H39" s="3"/>
      <c r="I39" s="3"/>
      <c r="J39" s="3"/>
      <c r="K39" s="3"/>
      <c r="L39" s="100"/>
      <c r="M39" s="100"/>
      <c r="N39" s="10"/>
      <c r="O39" s="10"/>
      <c r="P39" s="15"/>
      <c r="Q39" s="36" t="e">
        <f>VLOOKUP(C39,Dropdowns!$C$2:$D$250,2,FALSE)</f>
        <v>#N/A</v>
      </c>
      <c r="R39" s="36" t="e">
        <f>VLOOKUP(D39,Dropdowns!$E$2:$F$3900,2,FALSE)</f>
        <v>#N/A</v>
      </c>
      <c r="S39" s="36" t="e">
        <f>VLOOKUP(F39,Dropdowns!$G$2:$H$8635,2,FALSE)</f>
        <v>#N/A</v>
      </c>
      <c r="T39" s="36" t="e">
        <f>VLOOKUP(G39,Dropdowns!$G$2:$H$8635,2,FALSE)</f>
        <v>#N/A</v>
      </c>
      <c r="U39" s="36" t="e">
        <f>VLOOKUP(J39,Dropdowns!$A$2:$B$402,2,FALSE)</f>
        <v>#N/A</v>
      </c>
      <c r="V39" s="36" t="e">
        <f>VLOOKUP(M39,Dropdowns!$A$2:$B$402,2,FALSE)</f>
        <v>#N/A</v>
      </c>
      <c r="W39" s="36" t="e">
        <f>VLOOKUP(O39,Currencies!$I$2:$J$500,2,FALSE)</f>
        <v>#N/A</v>
      </c>
    </row>
    <row r="40" spans="1:23" ht="15" customHeight="1">
      <c r="A40" s="104"/>
      <c r="B40" s="47"/>
      <c r="C40" s="47"/>
      <c r="D40" s="95"/>
      <c r="E40" s="105"/>
      <c r="F40" s="47"/>
      <c r="G40" s="47"/>
      <c r="H40" s="95"/>
      <c r="I40" s="8"/>
      <c r="J40" s="8"/>
      <c r="K40" s="8"/>
      <c r="L40" s="100"/>
      <c r="M40" s="100"/>
      <c r="N40" s="6"/>
      <c r="O40" s="6"/>
      <c r="P40" s="13"/>
      <c r="Q40" s="36" t="e">
        <f>VLOOKUP(C40,Dropdowns!$C$2:$D$250,2,FALSE)</f>
        <v>#N/A</v>
      </c>
      <c r="R40" s="36" t="e">
        <f>VLOOKUP(D40,Dropdowns!$E$2:$F$3900,2,FALSE)</f>
        <v>#N/A</v>
      </c>
      <c r="S40" s="36" t="e">
        <f>VLOOKUP(F40,Dropdowns!$G$2:$H$8635,2,FALSE)</f>
        <v>#N/A</v>
      </c>
      <c r="T40" s="36" t="e">
        <f>VLOOKUP(G40,Dropdowns!$G$2:$H$8635,2,FALSE)</f>
        <v>#N/A</v>
      </c>
      <c r="U40" s="36" t="e">
        <f>VLOOKUP(J40,Dropdowns!$A$2:$B$402,2,FALSE)</f>
        <v>#N/A</v>
      </c>
      <c r="V40" s="36" t="e">
        <f>VLOOKUP(M40,Dropdowns!$A$2:$B$402,2,FALSE)</f>
        <v>#N/A</v>
      </c>
      <c r="W40" s="36" t="e">
        <f>VLOOKUP(O40,Currencies!$I$2:$J$500,2,FALSE)</f>
        <v>#N/A</v>
      </c>
    </row>
    <row r="41" spans="1:23" ht="15" customHeight="1">
      <c r="A41" s="102"/>
      <c r="B41" s="48"/>
      <c r="C41" s="48"/>
      <c r="D41" s="131"/>
      <c r="E41" s="103"/>
      <c r="F41" s="48"/>
      <c r="G41" s="48"/>
      <c r="H41" s="3"/>
      <c r="I41" s="3"/>
      <c r="J41" s="3"/>
      <c r="K41" s="3"/>
      <c r="L41" s="100"/>
      <c r="M41" s="100"/>
      <c r="N41" s="10"/>
      <c r="O41" s="10"/>
      <c r="P41" s="15"/>
      <c r="Q41" s="36" t="e">
        <f>VLOOKUP(C41,Dropdowns!$C$2:$D$250,2,FALSE)</f>
        <v>#N/A</v>
      </c>
      <c r="R41" s="36" t="e">
        <f>VLOOKUP(D41,Dropdowns!$E$2:$F$3900,2,FALSE)</f>
        <v>#N/A</v>
      </c>
      <c r="S41" s="36" t="e">
        <f>VLOOKUP(F41,Dropdowns!$G$2:$H$8635,2,FALSE)</f>
        <v>#N/A</v>
      </c>
      <c r="T41" s="36" t="e">
        <f>VLOOKUP(G41,Dropdowns!$G$2:$H$8635,2,FALSE)</f>
        <v>#N/A</v>
      </c>
      <c r="U41" s="36" t="e">
        <f>VLOOKUP(J41,Dropdowns!$A$2:$B$402,2,FALSE)</f>
        <v>#N/A</v>
      </c>
      <c r="V41" s="36" t="e">
        <f>VLOOKUP(M41,Dropdowns!$A$2:$B$402,2,FALSE)</f>
        <v>#N/A</v>
      </c>
      <c r="W41" s="36" t="e">
        <f>VLOOKUP(O41,Currencies!$I$2:$J$500,2,FALSE)</f>
        <v>#N/A</v>
      </c>
    </row>
    <row r="42" spans="1:23" ht="15" customHeight="1">
      <c r="A42" s="104"/>
      <c r="B42" s="47"/>
      <c r="C42" s="47"/>
      <c r="D42" s="95"/>
      <c r="E42" s="105"/>
      <c r="F42" s="47"/>
      <c r="G42" s="47"/>
      <c r="H42" s="95"/>
      <c r="I42" s="8"/>
      <c r="J42" s="8"/>
      <c r="K42" s="8"/>
      <c r="L42" s="100"/>
      <c r="M42" s="100"/>
      <c r="N42" s="6"/>
      <c r="O42" s="6"/>
      <c r="P42" s="13"/>
      <c r="Q42" s="36" t="e">
        <f>VLOOKUP(C42,Dropdowns!$C$2:$D$250,2,FALSE)</f>
        <v>#N/A</v>
      </c>
      <c r="R42" s="36" t="e">
        <f>VLOOKUP(D42,Dropdowns!$E$2:$F$3900,2,FALSE)</f>
        <v>#N/A</v>
      </c>
      <c r="S42" s="36" t="e">
        <f>VLOOKUP(F42,Dropdowns!$G$2:$H$8635,2,FALSE)</f>
        <v>#N/A</v>
      </c>
      <c r="T42" s="36" t="e">
        <f>VLOOKUP(G42,Dropdowns!$G$2:$H$8635,2,FALSE)</f>
        <v>#N/A</v>
      </c>
      <c r="U42" s="36" t="e">
        <f>VLOOKUP(J42,Dropdowns!$A$2:$B$402,2,FALSE)</f>
        <v>#N/A</v>
      </c>
      <c r="V42" s="36" t="e">
        <f>VLOOKUP(M42,Dropdowns!$A$2:$B$402,2,FALSE)</f>
        <v>#N/A</v>
      </c>
      <c r="W42" s="36" t="e">
        <f>VLOOKUP(O42,Currencies!$I$2:$J$500,2,FALSE)</f>
        <v>#N/A</v>
      </c>
    </row>
    <row r="43" spans="1:23" ht="15" customHeight="1">
      <c r="A43" s="102"/>
      <c r="B43" s="48"/>
      <c r="C43" s="48"/>
      <c r="D43" s="131"/>
      <c r="E43" s="103"/>
      <c r="F43" s="48"/>
      <c r="G43" s="48"/>
      <c r="H43" s="3"/>
      <c r="I43" s="3"/>
      <c r="J43" s="3"/>
      <c r="K43" s="3"/>
      <c r="L43" s="100"/>
      <c r="M43" s="100"/>
      <c r="N43" s="10"/>
      <c r="O43" s="10"/>
      <c r="P43" s="15"/>
      <c r="Q43" s="36" t="e">
        <f>VLOOKUP(C43,Dropdowns!$C$2:$D$250,2,FALSE)</f>
        <v>#N/A</v>
      </c>
      <c r="R43" s="36" t="e">
        <f>VLOOKUP(D43,Dropdowns!$E$2:$F$3900,2,FALSE)</f>
        <v>#N/A</v>
      </c>
      <c r="S43" s="36" t="e">
        <f>VLOOKUP(F43,Dropdowns!$G$2:$H$8635,2,FALSE)</f>
        <v>#N/A</v>
      </c>
      <c r="T43" s="36" t="e">
        <f>VLOOKUP(G43,Dropdowns!$G$2:$H$8635,2,FALSE)</f>
        <v>#N/A</v>
      </c>
      <c r="U43" s="36" t="e">
        <f>VLOOKUP(J43,Dropdowns!$A$2:$B$402,2,FALSE)</f>
        <v>#N/A</v>
      </c>
      <c r="V43" s="36" t="e">
        <f>VLOOKUP(M43,Dropdowns!$A$2:$B$402,2,FALSE)</f>
        <v>#N/A</v>
      </c>
      <c r="W43" s="36" t="e">
        <f>VLOOKUP(O43,Currencies!$I$2:$J$500,2,FALSE)</f>
        <v>#N/A</v>
      </c>
    </row>
    <row r="44" spans="1:23" ht="15" customHeight="1">
      <c r="A44" s="104"/>
      <c r="B44" s="47"/>
      <c r="C44" s="47"/>
      <c r="D44" s="95"/>
      <c r="E44" s="105"/>
      <c r="F44" s="47"/>
      <c r="G44" s="47"/>
      <c r="H44" s="95"/>
      <c r="I44" s="8"/>
      <c r="J44" s="8"/>
      <c r="K44" s="8"/>
      <c r="L44" s="100"/>
      <c r="M44" s="100"/>
      <c r="N44" s="6"/>
      <c r="O44" s="6"/>
      <c r="P44" s="13"/>
      <c r="Q44" s="36" t="e">
        <f>VLOOKUP(C44,Dropdowns!$C$2:$D$250,2,FALSE)</f>
        <v>#N/A</v>
      </c>
      <c r="R44" s="36" t="e">
        <f>VLOOKUP(D44,Dropdowns!$E$2:$F$3900,2,FALSE)</f>
        <v>#N/A</v>
      </c>
      <c r="S44" s="36" t="e">
        <f>VLOOKUP(F44,Dropdowns!$G$2:$H$8635,2,FALSE)</f>
        <v>#N/A</v>
      </c>
      <c r="T44" s="36" t="e">
        <f>VLOOKUP(G44,Dropdowns!$G$2:$H$8635,2,FALSE)</f>
        <v>#N/A</v>
      </c>
      <c r="U44" s="36" t="e">
        <f>VLOOKUP(J44,Dropdowns!$A$2:$B$402,2,FALSE)</f>
        <v>#N/A</v>
      </c>
      <c r="V44" s="36" t="e">
        <f>VLOOKUP(M44,Dropdowns!$A$2:$B$402,2,FALSE)</f>
        <v>#N/A</v>
      </c>
      <c r="W44" s="36" t="e">
        <f>VLOOKUP(O44,Currencies!$I$2:$J$500,2,FALSE)</f>
        <v>#N/A</v>
      </c>
    </row>
    <row r="45" spans="1:23" ht="15" customHeight="1">
      <c r="A45" s="102"/>
      <c r="B45" s="48"/>
      <c r="C45" s="48"/>
      <c r="D45" s="131"/>
      <c r="E45" s="103"/>
      <c r="F45" s="48"/>
      <c r="G45" s="48"/>
      <c r="H45" s="3"/>
      <c r="I45" s="3"/>
      <c r="J45" s="3"/>
      <c r="K45" s="3"/>
      <c r="L45" s="100"/>
      <c r="M45" s="100"/>
      <c r="N45" s="10"/>
      <c r="O45" s="10"/>
      <c r="P45" s="15"/>
      <c r="Q45" s="36" t="e">
        <f>VLOOKUP(C45,Dropdowns!$C$2:$D$250,2,FALSE)</f>
        <v>#N/A</v>
      </c>
      <c r="R45" s="36" t="e">
        <f>VLOOKUP(D45,Dropdowns!$E$2:$F$3900,2,FALSE)</f>
        <v>#N/A</v>
      </c>
      <c r="S45" s="36" t="e">
        <f>VLOOKUP(F45,Dropdowns!$G$2:$H$8635,2,FALSE)</f>
        <v>#N/A</v>
      </c>
      <c r="T45" s="36" t="e">
        <f>VLOOKUP(G45,Dropdowns!$G$2:$H$8635,2,FALSE)</f>
        <v>#N/A</v>
      </c>
      <c r="U45" s="36" t="e">
        <f>VLOOKUP(J45,Dropdowns!$A$2:$B$402,2,FALSE)</f>
        <v>#N/A</v>
      </c>
      <c r="V45" s="36" t="e">
        <f>VLOOKUP(M45,Dropdowns!$A$2:$B$402,2,FALSE)</f>
        <v>#N/A</v>
      </c>
      <c r="W45" s="36" t="e">
        <f>VLOOKUP(O45,Currencies!$I$2:$J$500,2,FALSE)</f>
        <v>#N/A</v>
      </c>
    </row>
    <row r="46" spans="1:23" ht="15" customHeight="1">
      <c r="A46" s="104"/>
      <c r="B46" s="47"/>
      <c r="C46" s="47"/>
      <c r="D46" s="95"/>
      <c r="E46" s="105"/>
      <c r="F46" s="47"/>
      <c r="G46" s="47"/>
      <c r="H46" s="95"/>
      <c r="I46" s="8"/>
      <c r="J46" s="8"/>
      <c r="K46" s="8"/>
      <c r="L46" s="100"/>
      <c r="M46" s="100"/>
      <c r="N46" s="6"/>
      <c r="O46" s="6"/>
      <c r="P46" s="13"/>
      <c r="Q46" s="36" t="e">
        <f>VLOOKUP(C46,Dropdowns!$C$2:$D$250,2,FALSE)</f>
        <v>#N/A</v>
      </c>
      <c r="R46" s="36" t="e">
        <f>VLOOKUP(D46,Dropdowns!$E$2:$F$3900,2,FALSE)</f>
        <v>#N/A</v>
      </c>
      <c r="S46" s="36" t="e">
        <f>VLOOKUP(F46,Dropdowns!$G$2:$H$8635,2,FALSE)</f>
        <v>#N/A</v>
      </c>
      <c r="T46" s="36" t="e">
        <f>VLOOKUP(G46,Dropdowns!$G$2:$H$8635,2,FALSE)</f>
        <v>#N/A</v>
      </c>
      <c r="U46" s="36" t="e">
        <f>VLOOKUP(J46,Dropdowns!$A$2:$B$402,2,FALSE)</f>
        <v>#N/A</v>
      </c>
      <c r="V46" s="36" t="e">
        <f>VLOOKUP(M46,Dropdowns!$A$2:$B$402,2,FALSE)</f>
        <v>#N/A</v>
      </c>
      <c r="W46" s="36" t="e">
        <f>VLOOKUP(O46,Currencies!$I$2:$J$500,2,FALSE)</f>
        <v>#N/A</v>
      </c>
    </row>
    <row r="47" spans="1:23" ht="15" customHeight="1">
      <c r="A47" s="102"/>
      <c r="B47" s="48"/>
      <c r="C47" s="48"/>
      <c r="D47" s="131"/>
      <c r="E47" s="103"/>
      <c r="F47" s="48"/>
      <c r="G47" s="48"/>
      <c r="H47" s="3"/>
      <c r="I47" s="3"/>
      <c r="J47" s="3"/>
      <c r="K47" s="3"/>
      <c r="L47" s="100"/>
      <c r="M47" s="100"/>
      <c r="N47" s="10"/>
      <c r="O47" s="10"/>
      <c r="P47" s="15"/>
      <c r="Q47" s="36" t="e">
        <f>VLOOKUP(C47,Dropdowns!$C$2:$D$250,2,FALSE)</f>
        <v>#N/A</v>
      </c>
      <c r="R47" s="36" t="e">
        <f>VLOOKUP(D47,Dropdowns!$E$2:$F$3900,2,FALSE)</f>
        <v>#N/A</v>
      </c>
      <c r="S47" s="36" t="e">
        <f>VLOOKUP(F47,Dropdowns!$G$2:$H$8635,2,FALSE)</f>
        <v>#N/A</v>
      </c>
      <c r="T47" s="36" t="e">
        <f>VLOOKUP(G47,Dropdowns!$G$2:$H$8635,2,FALSE)</f>
        <v>#N/A</v>
      </c>
      <c r="U47" s="36" t="e">
        <f>VLOOKUP(J47,Dropdowns!$A$2:$B$402,2,FALSE)</f>
        <v>#N/A</v>
      </c>
      <c r="V47" s="36" t="e">
        <f>VLOOKUP(M47,Dropdowns!$A$2:$B$402,2,FALSE)</f>
        <v>#N/A</v>
      </c>
      <c r="W47" s="36" t="e">
        <f>VLOOKUP(O47,Currencies!$I$2:$J$500,2,FALSE)</f>
        <v>#N/A</v>
      </c>
    </row>
    <row r="48" spans="1:23" ht="15" customHeight="1">
      <c r="A48" s="104"/>
      <c r="B48" s="47"/>
      <c r="C48" s="47"/>
      <c r="D48" s="95"/>
      <c r="E48" s="105"/>
      <c r="F48" s="47"/>
      <c r="G48" s="47"/>
      <c r="H48" s="95"/>
      <c r="I48" s="8"/>
      <c r="J48" s="8"/>
      <c r="K48" s="8"/>
      <c r="L48" s="100"/>
      <c r="M48" s="100"/>
      <c r="N48" s="6"/>
      <c r="O48" s="6"/>
      <c r="P48" s="13"/>
      <c r="Q48" s="36" t="e">
        <f>VLOOKUP(C48,Dropdowns!$C$2:$D$250,2,FALSE)</f>
        <v>#N/A</v>
      </c>
      <c r="R48" s="36" t="e">
        <f>VLOOKUP(D48,Dropdowns!$E$2:$F$3900,2,FALSE)</f>
        <v>#N/A</v>
      </c>
      <c r="S48" s="36" t="e">
        <f>VLOOKUP(F48,Dropdowns!$G$2:$H$8635,2,FALSE)</f>
        <v>#N/A</v>
      </c>
      <c r="T48" s="36" t="e">
        <f>VLOOKUP(G48,Dropdowns!$G$2:$H$8635,2,FALSE)</f>
        <v>#N/A</v>
      </c>
      <c r="U48" s="36" t="e">
        <f>VLOOKUP(J48,Dropdowns!$A$2:$B$402,2,FALSE)</f>
        <v>#N/A</v>
      </c>
      <c r="V48" s="36" t="e">
        <f>VLOOKUP(M48,Dropdowns!$A$2:$B$402,2,FALSE)</f>
        <v>#N/A</v>
      </c>
      <c r="W48" s="36" t="e">
        <f>VLOOKUP(O48,Currencies!$I$2:$J$500,2,FALSE)</f>
        <v>#N/A</v>
      </c>
    </row>
    <row r="49" spans="1:23" ht="15" customHeight="1">
      <c r="A49" s="102"/>
      <c r="B49" s="48"/>
      <c r="C49" s="48"/>
      <c r="D49" s="131"/>
      <c r="E49" s="103"/>
      <c r="F49" s="48"/>
      <c r="G49" s="48"/>
      <c r="H49" s="3"/>
      <c r="I49" s="3"/>
      <c r="J49" s="3"/>
      <c r="K49" s="3"/>
      <c r="L49" s="100"/>
      <c r="M49" s="100"/>
      <c r="N49" s="10"/>
      <c r="O49" s="10"/>
      <c r="P49" s="15"/>
      <c r="Q49" s="36" t="e">
        <f>VLOOKUP(C49,Dropdowns!$C$2:$D$250,2,FALSE)</f>
        <v>#N/A</v>
      </c>
      <c r="R49" s="36" t="e">
        <f>VLOOKUP(D49,Dropdowns!$E$2:$F$3900,2,FALSE)</f>
        <v>#N/A</v>
      </c>
      <c r="S49" s="36" t="e">
        <f>VLOOKUP(F49,Dropdowns!$G$2:$H$8635,2,FALSE)</f>
        <v>#N/A</v>
      </c>
      <c r="T49" s="36" t="e">
        <f>VLOOKUP(G49,Dropdowns!$G$2:$H$8635,2,FALSE)</f>
        <v>#N/A</v>
      </c>
      <c r="U49" s="36" t="e">
        <f>VLOOKUP(J49,Dropdowns!$A$2:$B$402,2,FALSE)</f>
        <v>#N/A</v>
      </c>
      <c r="V49" s="36" t="e">
        <f>VLOOKUP(M49,Dropdowns!$A$2:$B$402,2,FALSE)</f>
        <v>#N/A</v>
      </c>
      <c r="W49" s="36" t="e">
        <f>VLOOKUP(O49,Currencies!$I$2:$J$500,2,FALSE)</f>
        <v>#N/A</v>
      </c>
    </row>
    <row r="50" spans="1:23" ht="15" customHeight="1">
      <c r="A50" s="104"/>
      <c r="B50" s="47"/>
      <c r="C50" s="47"/>
      <c r="D50" s="95"/>
      <c r="E50" s="105"/>
      <c r="F50" s="47"/>
      <c r="G50" s="47"/>
      <c r="H50" s="95"/>
      <c r="I50" s="8"/>
      <c r="J50" s="8"/>
      <c r="K50" s="8"/>
      <c r="L50" s="100"/>
      <c r="M50" s="100"/>
      <c r="N50" s="6"/>
      <c r="O50" s="6"/>
      <c r="P50" s="13"/>
      <c r="Q50" s="36" t="e">
        <f>VLOOKUP(C50,Dropdowns!$C$2:$D$250,2,FALSE)</f>
        <v>#N/A</v>
      </c>
      <c r="R50" s="36" t="e">
        <f>VLOOKUP(D50,Dropdowns!$E$2:$F$3900,2,FALSE)</f>
        <v>#N/A</v>
      </c>
      <c r="S50" s="36" t="e">
        <f>VLOOKUP(F50,Dropdowns!$G$2:$H$8635,2,FALSE)</f>
        <v>#N/A</v>
      </c>
      <c r="T50" s="36" t="e">
        <f>VLOOKUP(G50,Dropdowns!$G$2:$H$8635,2,FALSE)</f>
        <v>#N/A</v>
      </c>
      <c r="U50" s="36" t="e">
        <f>VLOOKUP(J50,Dropdowns!$A$2:$B$402,2,FALSE)</f>
        <v>#N/A</v>
      </c>
      <c r="V50" s="36" t="e">
        <f>VLOOKUP(M50,Dropdowns!$A$2:$B$402,2,FALSE)</f>
        <v>#N/A</v>
      </c>
      <c r="W50" s="36" t="e">
        <f>VLOOKUP(O50,Currencies!$I$2:$J$500,2,FALSE)</f>
        <v>#N/A</v>
      </c>
    </row>
    <row r="51" spans="1:23" ht="15" customHeight="1">
      <c r="A51" s="102"/>
      <c r="B51" s="48"/>
      <c r="C51" s="48"/>
      <c r="D51" s="131"/>
      <c r="E51" s="103"/>
      <c r="F51" s="48"/>
      <c r="G51" s="48"/>
      <c r="H51" s="3"/>
      <c r="I51" s="3"/>
      <c r="J51" s="3"/>
      <c r="K51" s="3"/>
      <c r="L51" s="100"/>
      <c r="M51" s="100"/>
      <c r="N51" s="10"/>
      <c r="O51" s="10"/>
      <c r="P51" s="15"/>
      <c r="Q51" s="36" t="e">
        <f>VLOOKUP(C51,Dropdowns!$C$2:$D$250,2,FALSE)</f>
        <v>#N/A</v>
      </c>
      <c r="R51" s="36" t="e">
        <f>VLOOKUP(D51,Dropdowns!$E$2:$F$3900,2,FALSE)</f>
        <v>#N/A</v>
      </c>
      <c r="S51" s="36" t="e">
        <f>VLOOKUP(F51,Dropdowns!$G$2:$H$8635,2,FALSE)</f>
        <v>#N/A</v>
      </c>
      <c r="T51" s="36" t="e">
        <f>VLOOKUP(G51,Dropdowns!$G$2:$H$8635,2,FALSE)</f>
        <v>#N/A</v>
      </c>
      <c r="U51" s="36" t="e">
        <f>VLOOKUP(J51,Dropdowns!$A$2:$B$402,2,FALSE)</f>
        <v>#N/A</v>
      </c>
      <c r="V51" s="36" t="e">
        <f>VLOOKUP(M51,Dropdowns!$A$2:$B$402,2,FALSE)</f>
        <v>#N/A</v>
      </c>
      <c r="W51" s="36" t="e">
        <f>VLOOKUP(O51,Currencies!$I$2:$J$500,2,FALSE)</f>
        <v>#N/A</v>
      </c>
    </row>
    <row r="52" spans="1:23" ht="15" customHeight="1">
      <c r="A52" s="104"/>
      <c r="B52" s="47"/>
      <c r="C52" s="47"/>
      <c r="D52" s="95"/>
      <c r="E52" s="105"/>
      <c r="F52" s="47"/>
      <c r="G52" s="47"/>
      <c r="H52" s="95"/>
      <c r="I52" s="8"/>
      <c r="J52" s="8"/>
      <c r="K52" s="8"/>
      <c r="L52" s="100"/>
      <c r="M52" s="100"/>
      <c r="N52" s="6"/>
      <c r="O52" s="6"/>
      <c r="P52" s="13"/>
      <c r="Q52" s="36" t="e">
        <f>VLOOKUP(C52,Dropdowns!$C$2:$D$250,2,FALSE)</f>
        <v>#N/A</v>
      </c>
      <c r="R52" s="36" t="e">
        <f>VLOOKUP(D52,Dropdowns!$E$2:$F$3900,2,FALSE)</f>
        <v>#N/A</v>
      </c>
      <c r="S52" s="36" t="e">
        <f>VLOOKUP(F52,Dropdowns!$G$2:$H$8635,2,FALSE)</f>
        <v>#N/A</v>
      </c>
      <c r="T52" s="36" t="e">
        <f>VLOOKUP(G52,Dropdowns!$G$2:$H$8635,2,FALSE)</f>
        <v>#N/A</v>
      </c>
      <c r="U52" s="36" t="e">
        <f>VLOOKUP(J52,Dropdowns!$A$2:$B$402,2,FALSE)</f>
        <v>#N/A</v>
      </c>
      <c r="V52" s="36" t="e">
        <f>VLOOKUP(M52,Dropdowns!$A$2:$B$402,2,FALSE)</f>
        <v>#N/A</v>
      </c>
      <c r="W52" s="36" t="e">
        <f>VLOOKUP(O52,Currencies!$I$2:$J$500,2,FALSE)</f>
        <v>#N/A</v>
      </c>
    </row>
    <row r="53" spans="1:23" ht="15" customHeight="1">
      <c r="A53" s="102"/>
      <c r="B53" s="48"/>
      <c r="C53" s="48"/>
      <c r="D53" s="131"/>
      <c r="E53" s="103"/>
      <c r="F53" s="48"/>
      <c r="G53" s="48"/>
      <c r="H53" s="3"/>
      <c r="I53" s="3"/>
      <c r="J53" s="3"/>
      <c r="K53" s="3"/>
      <c r="L53" s="100"/>
      <c r="M53" s="100"/>
      <c r="N53" s="10"/>
      <c r="O53" s="10"/>
      <c r="P53" s="15"/>
      <c r="Q53" s="36" t="e">
        <f>VLOOKUP(C53,Dropdowns!$C$2:$D$250,2,FALSE)</f>
        <v>#N/A</v>
      </c>
      <c r="R53" s="36" t="e">
        <f>VLOOKUP(D53,Dropdowns!$E$2:$F$3900,2,FALSE)</f>
        <v>#N/A</v>
      </c>
      <c r="S53" s="36" t="e">
        <f>VLOOKUP(F53,Dropdowns!$G$2:$H$8635,2,FALSE)</f>
        <v>#N/A</v>
      </c>
      <c r="T53" s="36" t="e">
        <f>VLOOKUP(G53,Dropdowns!$G$2:$H$8635,2,FALSE)</f>
        <v>#N/A</v>
      </c>
      <c r="U53" s="36" t="e">
        <f>VLOOKUP(J53,Dropdowns!$A$2:$B$402,2,FALSE)</f>
        <v>#N/A</v>
      </c>
      <c r="V53" s="36" t="e">
        <f>VLOOKUP(M53,Dropdowns!$A$2:$B$402,2,FALSE)</f>
        <v>#N/A</v>
      </c>
      <c r="W53" s="36" t="e">
        <f>VLOOKUP(O53,Currencies!$I$2:$J$500,2,FALSE)</f>
        <v>#N/A</v>
      </c>
    </row>
    <row r="54" spans="1:23" ht="15" customHeight="1">
      <c r="A54" s="104"/>
      <c r="B54" s="47"/>
      <c r="C54" s="47"/>
      <c r="D54" s="95"/>
      <c r="E54" s="105"/>
      <c r="F54" s="47"/>
      <c r="G54" s="47"/>
      <c r="H54" s="95"/>
      <c r="I54" s="8"/>
      <c r="J54" s="8"/>
      <c r="K54" s="8"/>
      <c r="L54" s="100"/>
      <c r="M54" s="100"/>
      <c r="N54" s="6"/>
      <c r="O54" s="6"/>
      <c r="P54" s="13"/>
      <c r="Q54" s="36" t="e">
        <f>VLOOKUP(C54,Dropdowns!$C$2:$D$250,2,FALSE)</f>
        <v>#N/A</v>
      </c>
      <c r="R54" s="36" t="e">
        <f>VLOOKUP(D54,Dropdowns!$E$2:$F$3900,2,FALSE)</f>
        <v>#N/A</v>
      </c>
      <c r="S54" s="36" t="e">
        <f>VLOOKUP(F54,Dropdowns!$G$2:$H$8635,2,FALSE)</f>
        <v>#N/A</v>
      </c>
      <c r="T54" s="36" t="e">
        <f>VLOOKUP(G54,Dropdowns!$G$2:$H$8635,2,FALSE)</f>
        <v>#N/A</v>
      </c>
      <c r="U54" s="36" t="e">
        <f>VLOOKUP(J54,Dropdowns!$A$2:$B$402,2,FALSE)</f>
        <v>#N/A</v>
      </c>
      <c r="V54" s="36" t="e">
        <f>VLOOKUP(M54,Dropdowns!$A$2:$B$402,2,FALSE)</f>
        <v>#N/A</v>
      </c>
      <c r="W54" s="36" t="e">
        <f>VLOOKUP(O54,Currencies!$I$2:$J$500,2,FALSE)</f>
        <v>#N/A</v>
      </c>
    </row>
    <row r="55" spans="1:23" ht="15" customHeight="1">
      <c r="A55" s="102"/>
      <c r="B55" s="48"/>
      <c r="C55" s="48"/>
      <c r="D55" s="131"/>
      <c r="E55" s="103"/>
      <c r="F55" s="48"/>
      <c r="G55" s="48"/>
      <c r="H55" s="3"/>
      <c r="I55" s="3"/>
      <c r="J55" s="3"/>
      <c r="K55" s="3"/>
      <c r="L55" s="100"/>
      <c r="M55" s="100"/>
      <c r="N55" s="10"/>
      <c r="O55" s="10"/>
      <c r="P55" s="15"/>
      <c r="Q55" s="36" t="e">
        <f>VLOOKUP(C55,Dropdowns!$C$2:$D$250,2,FALSE)</f>
        <v>#N/A</v>
      </c>
      <c r="R55" s="36" t="e">
        <f>VLOOKUP(D55,Dropdowns!$E$2:$F$3900,2,FALSE)</f>
        <v>#N/A</v>
      </c>
      <c r="S55" s="36" t="e">
        <f>VLOOKUP(F55,Dropdowns!$G$2:$H$8635,2,FALSE)</f>
        <v>#N/A</v>
      </c>
      <c r="T55" s="36" t="e">
        <f>VLOOKUP(G55,Dropdowns!$G$2:$H$8635,2,FALSE)</f>
        <v>#N/A</v>
      </c>
      <c r="U55" s="36" t="e">
        <f>VLOOKUP(J55,Dropdowns!$A$2:$B$402,2,FALSE)</f>
        <v>#N/A</v>
      </c>
      <c r="V55" s="36" t="e">
        <f>VLOOKUP(M55,Dropdowns!$A$2:$B$402,2,FALSE)</f>
        <v>#N/A</v>
      </c>
      <c r="W55" s="36" t="e">
        <f>VLOOKUP(O55,Currencies!$I$2:$J$500,2,FALSE)</f>
        <v>#N/A</v>
      </c>
    </row>
    <row r="56" spans="1:23" ht="15" customHeight="1">
      <c r="A56" s="104"/>
      <c r="B56" s="47"/>
      <c r="C56" s="47"/>
      <c r="D56" s="95"/>
      <c r="E56" s="105"/>
      <c r="F56" s="47"/>
      <c r="G56" s="47"/>
      <c r="H56" s="95"/>
      <c r="I56" s="8"/>
      <c r="J56" s="8"/>
      <c r="K56" s="8"/>
      <c r="L56" s="100"/>
      <c r="M56" s="100"/>
      <c r="N56" s="6"/>
      <c r="O56" s="6"/>
      <c r="P56" s="13"/>
      <c r="Q56" s="36" t="e">
        <f>VLOOKUP(C56,Dropdowns!$C$2:$D$250,2,FALSE)</f>
        <v>#N/A</v>
      </c>
      <c r="R56" s="36" t="e">
        <f>VLOOKUP(D56,Dropdowns!$E$2:$F$3900,2,FALSE)</f>
        <v>#N/A</v>
      </c>
      <c r="S56" s="36" t="e">
        <f>VLOOKUP(F56,Dropdowns!$G$2:$H$8635,2,FALSE)</f>
        <v>#N/A</v>
      </c>
      <c r="T56" s="36" t="e">
        <f>VLOOKUP(G56,Dropdowns!$G$2:$H$8635,2,FALSE)</f>
        <v>#N/A</v>
      </c>
      <c r="U56" s="36" t="e">
        <f>VLOOKUP(J56,Dropdowns!$A$2:$B$402,2,FALSE)</f>
        <v>#N/A</v>
      </c>
      <c r="V56" s="36" t="e">
        <f>VLOOKUP(M56,Dropdowns!$A$2:$B$402,2,FALSE)</f>
        <v>#N/A</v>
      </c>
      <c r="W56" s="36" t="e">
        <f>VLOOKUP(O56,Currencies!$I$2:$J$500,2,FALSE)</f>
        <v>#N/A</v>
      </c>
    </row>
    <row r="57" spans="1:23" ht="15" customHeight="1">
      <c r="A57" s="102"/>
      <c r="B57" s="48"/>
      <c r="C57" s="48"/>
      <c r="D57" s="131"/>
      <c r="E57" s="103"/>
      <c r="F57" s="48"/>
      <c r="G57" s="48"/>
      <c r="H57" s="3"/>
      <c r="I57" s="3"/>
      <c r="J57" s="3"/>
      <c r="K57" s="3"/>
      <c r="L57" s="100"/>
      <c r="M57" s="100"/>
      <c r="N57" s="10"/>
      <c r="O57" s="10"/>
      <c r="P57" s="15"/>
      <c r="Q57" s="36" t="e">
        <f>VLOOKUP(C57,Dropdowns!$C$2:$D$250,2,FALSE)</f>
        <v>#N/A</v>
      </c>
      <c r="R57" s="36" t="e">
        <f>VLOOKUP(D57,Dropdowns!$E$2:$F$3900,2,FALSE)</f>
        <v>#N/A</v>
      </c>
      <c r="S57" s="36" t="e">
        <f>VLOOKUP(F57,Dropdowns!$G$2:$H$8635,2,FALSE)</f>
        <v>#N/A</v>
      </c>
      <c r="T57" s="36" t="e">
        <f>VLOOKUP(G57,Dropdowns!$G$2:$H$8635,2,FALSE)</f>
        <v>#N/A</v>
      </c>
      <c r="U57" s="36" t="e">
        <f>VLOOKUP(J57,Dropdowns!$A$2:$B$402,2,FALSE)</f>
        <v>#N/A</v>
      </c>
      <c r="V57" s="36" t="e">
        <f>VLOOKUP(M57,Dropdowns!$A$2:$B$402,2,FALSE)</f>
        <v>#N/A</v>
      </c>
      <c r="W57" s="36" t="e">
        <f>VLOOKUP(O57,Currencies!$I$2:$J$500,2,FALSE)</f>
        <v>#N/A</v>
      </c>
    </row>
    <row r="58" spans="1:23" ht="15" customHeight="1">
      <c r="A58" s="104"/>
      <c r="B58" s="47"/>
      <c r="C58" s="47"/>
      <c r="D58" s="95"/>
      <c r="E58" s="105"/>
      <c r="F58" s="47"/>
      <c r="G58" s="47"/>
      <c r="H58" s="95"/>
      <c r="I58" s="8"/>
      <c r="J58" s="8"/>
      <c r="K58" s="8"/>
      <c r="L58" s="100"/>
      <c r="M58" s="100"/>
      <c r="N58" s="6"/>
      <c r="O58" s="6"/>
      <c r="P58" s="13"/>
      <c r="Q58" s="36" t="e">
        <f>VLOOKUP(C58,Dropdowns!$C$2:$D$250,2,FALSE)</f>
        <v>#N/A</v>
      </c>
      <c r="R58" s="36" t="e">
        <f>VLOOKUP(D58,Dropdowns!$E$2:$F$3900,2,FALSE)</f>
        <v>#N/A</v>
      </c>
      <c r="S58" s="36" t="e">
        <f>VLOOKUP(F58,Dropdowns!$G$2:$H$8635,2,FALSE)</f>
        <v>#N/A</v>
      </c>
      <c r="T58" s="36" t="e">
        <f>VLOOKUP(G58,Dropdowns!$G$2:$H$8635,2,FALSE)</f>
        <v>#N/A</v>
      </c>
      <c r="U58" s="36" t="e">
        <f>VLOOKUP(J58,Dropdowns!$A$2:$B$402,2,FALSE)</f>
        <v>#N/A</v>
      </c>
      <c r="V58" s="36" t="e">
        <f>VLOOKUP(M58,Dropdowns!$A$2:$B$402,2,FALSE)</f>
        <v>#N/A</v>
      </c>
      <c r="W58" s="36" t="e">
        <f>VLOOKUP(O58,Currencies!$I$2:$J$500,2,FALSE)</f>
        <v>#N/A</v>
      </c>
    </row>
    <row r="59" spans="1:23" ht="15" customHeight="1">
      <c r="A59" s="102"/>
      <c r="B59" s="48"/>
      <c r="C59" s="48"/>
      <c r="D59" s="131"/>
      <c r="E59" s="103"/>
      <c r="F59" s="48"/>
      <c r="G59" s="48"/>
      <c r="H59" s="3"/>
      <c r="I59" s="3"/>
      <c r="J59" s="3"/>
      <c r="K59" s="3"/>
      <c r="L59" s="100"/>
      <c r="M59" s="100"/>
      <c r="N59" s="10"/>
      <c r="O59" s="10"/>
      <c r="P59" s="15"/>
      <c r="Q59" s="36" t="e">
        <f>VLOOKUP(C59,Dropdowns!$C$2:$D$250,2,FALSE)</f>
        <v>#N/A</v>
      </c>
      <c r="R59" s="36" t="e">
        <f>VLOOKUP(D59,Dropdowns!$E$2:$F$3900,2,FALSE)</f>
        <v>#N/A</v>
      </c>
      <c r="S59" s="36" t="e">
        <f>VLOOKUP(F59,Dropdowns!$G$2:$H$8635,2,FALSE)</f>
        <v>#N/A</v>
      </c>
      <c r="T59" s="36" t="e">
        <f>VLOOKUP(G59,Dropdowns!$G$2:$H$8635,2,FALSE)</f>
        <v>#N/A</v>
      </c>
      <c r="U59" s="36" t="e">
        <f>VLOOKUP(J59,Dropdowns!$A$2:$B$402,2,FALSE)</f>
        <v>#N/A</v>
      </c>
      <c r="V59" s="36" t="e">
        <f>VLOOKUP(M59,Dropdowns!$A$2:$B$402,2,FALSE)</f>
        <v>#N/A</v>
      </c>
      <c r="W59" s="36" t="e">
        <f>VLOOKUP(O59,Currencies!$I$2:$J$500,2,FALSE)</f>
        <v>#N/A</v>
      </c>
    </row>
    <row r="60" spans="1:23" ht="15" customHeight="1">
      <c r="A60" s="104"/>
      <c r="B60" s="47"/>
      <c r="C60" s="47"/>
      <c r="D60" s="95"/>
      <c r="E60" s="105"/>
      <c r="F60" s="47"/>
      <c r="G60" s="47"/>
      <c r="H60" s="95"/>
      <c r="I60" s="8"/>
      <c r="J60" s="8"/>
      <c r="K60" s="8"/>
      <c r="L60" s="100"/>
      <c r="M60" s="100"/>
      <c r="N60" s="6"/>
      <c r="O60" s="6"/>
      <c r="P60" s="13"/>
      <c r="Q60" s="36" t="e">
        <f>VLOOKUP(C60,Dropdowns!$C$2:$D$250,2,FALSE)</f>
        <v>#N/A</v>
      </c>
      <c r="R60" s="36" t="e">
        <f>VLOOKUP(D60,Dropdowns!$E$2:$F$3900,2,FALSE)</f>
        <v>#N/A</v>
      </c>
      <c r="S60" s="36" t="e">
        <f>VLOOKUP(F60,Dropdowns!$G$2:$H$8635,2,FALSE)</f>
        <v>#N/A</v>
      </c>
      <c r="T60" s="36" t="e">
        <f>VLOOKUP(G60,Dropdowns!$G$2:$H$8635,2,FALSE)</f>
        <v>#N/A</v>
      </c>
      <c r="U60" s="36" t="e">
        <f>VLOOKUP(J60,Dropdowns!$A$2:$B$402,2,FALSE)</f>
        <v>#N/A</v>
      </c>
      <c r="V60" s="36" t="e">
        <f>VLOOKUP(M60,Dropdowns!$A$2:$B$402,2,FALSE)</f>
        <v>#N/A</v>
      </c>
      <c r="W60" s="36" t="e">
        <f>VLOOKUP(O60,Currencies!$I$2:$J$500,2,FALSE)</f>
        <v>#N/A</v>
      </c>
    </row>
    <row r="61" spans="1:23" ht="15" customHeight="1">
      <c r="A61" s="102"/>
      <c r="B61" s="48"/>
      <c r="C61" s="48"/>
      <c r="D61" s="131"/>
      <c r="E61" s="103"/>
      <c r="F61" s="48"/>
      <c r="G61" s="48"/>
      <c r="H61" s="3"/>
      <c r="I61" s="3"/>
      <c r="J61" s="3"/>
      <c r="K61" s="3"/>
      <c r="L61" s="100"/>
      <c r="M61" s="100"/>
      <c r="N61" s="10"/>
      <c r="O61" s="10"/>
      <c r="P61" s="15"/>
      <c r="Q61" s="36" t="e">
        <f>VLOOKUP(C61,Dropdowns!$C$2:$D$250,2,FALSE)</f>
        <v>#N/A</v>
      </c>
      <c r="R61" s="36" t="e">
        <f>VLOOKUP(D61,Dropdowns!$E$2:$F$3900,2,FALSE)</f>
        <v>#N/A</v>
      </c>
      <c r="S61" s="36" t="e">
        <f>VLOOKUP(F61,Dropdowns!$G$2:$H$8635,2,FALSE)</f>
        <v>#N/A</v>
      </c>
      <c r="T61" s="36" t="e">
        <f>VLOOKUP(G61,Dropdowns!$G$2:$H$8635,2,FALSE)</f>
        <v>#N/A</v>
      </c>
      <c r="U61" s="36" t="e">
        <f>VLOOKUP(J61,Dropdowns!$A$2:$B$402,2,FALSE)</f>
        <v>#N/A</v>
      </c>
      <c r="V61" s="36" t="e">
        <f>VLOOKUP(M61,Dropdowns!$A$2:$B$402,2,FALSE)</f>
        <v>#N/A</v>
      </c>
      <c r="W61" s="36" t="e">
        <f>VLOOKUP(O61,Currencies!$I$2:$J$500,2,FALSE)</f>
        <v>#N/A</v>
      </c>
    </row>
    <row r="62" spans="1:23" ht="15" customHeight="1">
      <c r="A62" s="104"/>
      <c r="B62" s="47"/>
      <c r="C62" s="47"/>
      <c r="D62" s="95"/>
      <c r="E62" s="105"/>
      <c r="F62" s="47"/>
      <c r="G62" s="47"/>
      <c r="H62" s="95"/>
      <c r="I62" s="8"/>
      <c r="J62" s="8"/>
      <c r="K62" s="8"/>
      <c r="L62" s="100"/>
      <c r="M62" s="100"/>
      <c r="N62" s="6"/>
      <c r="O62" s="6"/>
      <c r="P62" s="13"/>
      <c r="Q62" s="36" t="e">
        <f>VLOOKUP(C62,Dropdowns!$C$2:$D$250,2,FALSE)</f>
        <v>#N/A</v>
      </c>
      <c r="R62" s="36" t="e">
        <f>VLOOKUP(D62,Dropdowns!$E$2:$F$3900,2,FALSE)</f>
        <v>#N/A</v>
      </c>
      <c r="S62" s="36" t="e">
        <f>VLOOKUP(F62,Dropdowns!$G$2:$H$8635,2,FALSE)</f>
        <v>#N/A</v>
      </c>
      <c r="T62" s="36" t="e">
        <f>VLOOKUP(G62,Dropdowns!$G$2:$H$8635,2,FALSE)</f>
        <v>#N/A</v>
      </c>
      <c r="U62" s="36" t="e">
        <f>VLOOKUP(J62,Dropdowns!$A$2:$B$402,2,FALSE)</f>
        <v>#N/A</v>
      </c>
      <c r="V62" s="36" t="e">
        <f>VLOOKUP(M62,Dropdowns!$A$2:$B$402,2,FALSE)</f>
        <v>#N/A</v>
      </c>
      <c r="W62" s="36" t="e">
        <f>VLOOKUP(O62,Currencies!$I$2:$J$500,2,FALSE)</f>
        <v>#N/A</v>
      </c>
    </row>
    <row r="63" spans="1:23" ht="15" customHeight="1">
      <c r="A63" s="102"/>
      <c r="B63" s="48"/>
      <c r="C63" s="48"/>
      <c r="D63" s="131"/>
      <c r="E63" s="103"/>
      <c r="F63" s="48"/>
      <c r="G63" s="48"/>
      <c r="H63" s="3"/>
      <c r="I63" s="3"/>
      <c r="J63" s="3"/>
      <c r="K63" s="3"/>
      <c r="L63" s="100"/>
      <c r="M63" s="100"/>
      <c r="N63" s="10"/>
      <c r="O63" s="10"/>
      <c r="P63" s="15"/>
      <c r="Q63" s="36" t="e">
        <f>VLOOKUP(C63,Dropdowns!$C$2:$D$250,2,FALSE)</f>
        <v>#N/A</v>
      </c>
      <c r="R63" s="36" t="e">
        <f>VLOOKUP(D63,Dropdowns!$E$2:$F$3900,2,FALSE)</f>
        <v>#N/A</v>
      </c>
      <c r="S63" s="36" t="e">
        <f>VLOOKUP(F63,Dropdowns!$G$2:$H$8635,2,FALSE)</f>
        <v>#N/A</v>
      </c>
      <c r="T63" s="36" t="e">
        <f>VLOOKUP(G63,Dropdowns!$G$2:$H$8635,2,FALSE)</f>
        <v>#N/A</v>
      </c>
      <c r="U63" s="36" t="e">
        <f>VLOOKUP(J63,Dropdowns!$A$2:$B$402,2,FALSE)</f>
        <v>#N/A</v>
      </c>
      <c r="V63" s="36" t="e">
        <f>VLOOKUP(M63,Dropdowns!$A$2:$B$402,2,FALSE)</f>
        <v>#N/A</v>
      </c>
      <c r="W63" s="36" t="e">
        <f>VLOOKUP(O63,Currencies!$I$2:$J$500,2,FALSE)</f>
        <v>#N/A</v>
      </c>
    </row>
    <row r="64" spans="1:23" ht="15" customHeight="1">
      <c r="A64" s="104"/>
      <c r="B64" s="47"/>
      <c r="C64" s="47"/>
      <c r="D64" s="95"/>
      <c r="E64" s="105"/>
      <c r="F64" s="47"/>
      <c r="G64" s="47"/>
      <c r="H64" s="95"/>
      <c r="I64" s="8"/>
      <c r="J64" s="8"/>
      <c r="K64" s="8"/>
      <c r="L64" s="100"/>
      <c r="M64" s="100"/>
      <c r="N64" s="6"/>
      <c r="O64" s="6"/>
      <c r="P64" s="13"/>
      <c r="Q64" s="36" t="e">
        <f>VLOOKUP(C64,Dropdowns!$C$2:$D$250,2,FALSE)</f>
        <v>#N/A</v>
      </c>
      <c r="R64" s="36" t="e">
        <f>VLOOKUP(D64,Dropdowns!$E$2:$F$3900,2,FALSE)</f>
        <v>#N/A</v>
      </c>
      <c r="S64" s="36" t="e">
        <f>VLOOKUP(F64,Dropdowns!$G$2:$H$8635,2,FALSE)</f>
        <v>#N/A</v>
      </c>
      <c r="T64" s="36" t="e">
        <f>VLOOKUP(G64,Dropdowns!$G$2:$H$8635,2,FALSE)</f>
        <v>#N/A</v>
      </c>
      <c r="U64" s="36" t="e">
        <f>VLOOKUP(J64,Dropdowns!$A$2:$B$402,2,FALSE)</f>
        <v>#N/A</v>
      </c>
      <c r="V64" s="36" t="e">
        <f>VLOOKUP(M64,Dropdowns!$A$2:$B$402,2,FALSE)</f>
        <v>#N/A</v>
      </c>
      <c r="W64" s="36" t="e">
        <f>VLOOKUP(O64,Currencies!$I$2:$J$500,2,FALSE)</f>
        <v>#N/A</v>
      </c>
    </row>
    <row r="65" spans="1:23" ht="15" customHeight="1">
      <c r="A65" s="102"/>
      <c r="B65" s="48"/>
      <c r="C65" s="48"/>
      <c r="D65" s="131"/>
      <c r="E65" s="103"/>
      <c r="F65" s="48"/>
      <c r="G65" s="48"/>
      <c r="H65" s="3"/>
      <c r="I65" s="3"/>
      <c r="J65" s="3"/>
      <c r="K65" s="3"/>
      <c r="L65" s="100"/>
      <c r="M65" s="100"/>
      <c r="N65" s="10"/>
      <c r="O65" s="10"/>
      <c r="P65" s="15"/>
      <c r="Q65" s="36" t="e">
        <f>VLOOKUP(C65,Dropdowns!$C$2:$D$250,2,FALSE)</f>
        <v>#N/A</v>
      </c>
      <c r="R65" s="36" t="e">
        <f>VLOOKUP(D65,Dropdowns!$E$2:$F$3900,2,FALSE)</f>
        <v>#N/A</v>
      </c>
      <c r="S65" s="36" t="e">
        <f>VLOOKUP(F65,Dropdowns!$G$2:$H$8635,2,FALSE)</f>
        <v>#N/A</v>
      </c>
      <c r="T65" s="36" t="e">
        <f>VLOOKUP(G65,Dropdowns!$G$2:$H$8635,2,FALSE)</f>
        <v>#N/A</v>
      </c>
      <c r="U65" s="36" t="e">
        <f>VLOOKUP(J65,Dropdowns!$A$2:$B$402,2,FALSE)</f>
        <v>#N/A</v>
      </c>
      <c r="V65" s="36" t="e">
        <f>VLOOKUP(M65,Dropdowns!$A$2:$B$402,2,FALSE)</f>
        <v>#N/A</v>
      </c>
      <c r="W65" s="36" t="e">
        <f>VLOOKUP(O65,Currencies!$I$2:$J$500,2,FALSE)</f>
        <v>#N/A</v>
      </c>
    </row>
    <row r="66" spans="1:23" ht="15" customHeight="1">
      <c r="A66" s="104"/>
      <c r="B66" s="47"/>
      <c r="C66" s="47"/>
      <c r="D66" s="95"/>
      <c r="E66" s="105"/>
      <c r="F66" s="47"/>
      <c r="G66" s="47"/>
      <c r="H66" s="95"/>
      <c r="I66" s="8"/>
      <c r="J66" s="8"/>
      <c r="K66" s="8"/>
      <c r="L66" s="100"/>
      <c r="M66" s="100"/>
      <c r="N66" s="6"/>
      <c r="O66" s="6"/>
      <c r="P66" s="13"/>
      <c r="Q66" s="36" t="e">
        <f>VLOOKUP(C66,Dropdowns!$C$2:$D$250,2,FALSE)</f>
        <v>#N/A</v>
      </c>
      <c r="R66" s="36" t="e">
        <f>VLOOKUP(D66,Dropdowns!$E$2:$F$3900,2,FALSE)</f>
        <v>#N/A</v>
      </c>
      <c r="S66" s="36" t="e">
        <f>VLOOKUP(F66,Dropdowns!$G$2:$H$8635,2,FALSE)</f>
        <v>#N/A</v>
      </c>
      <c r="T66" s="36" t="e">
        <f>VLOOKUP(G66,Dropdowns!$G$2:$H$8635,2,FALSE)</f>
        <v>#N/A</v>
      </c>
      <c r="U66" s="36" t="e">
        <f>VLOOKUP(J66,Dropdowns!$A$2:$B$402,2,FALSE)</f>
        <v>#N/A</v>
      </c>
      <c r="V66" s="36" t="e">
        <f>VLOOKUP(M66,Dropdowns!$A$2:$B$402,2,FALSE)</f>
        <v>#N/A</v>
      </c>
      <c r="W66" s="36" t="e">
        <f>VLOOKUP(O66,Currencies!$I$2:$J$500,2,FALSE)</f>
        <v>#N/A</v>
      </c>
    </row>
    <row r="67" spans="1:23" ht="15" customHeight="1">
      <c r="A67" s="102"/>
      <c r="B67" s="48"/>
      <c r="C67" s="48"/>
      <c r="D67" s="131"/>
      <c r="E67" s="103"/>
      <c r="F67" s="48"/>
      <c r="G67" s="48"/>
      <c r="H67" s="3"/>
      <c r="I67" s="3"/>
      <c r="J67" s="3"/>
      <c r="K67" s="3"/>
      <c r="L67" s="100"/>
      <c r="M67" s="100"/>
      <c r="N67" s="10"/>
      <c r="O67" s="10"/>
      <c r="P67" s="15"/>
      <c r="Q67" s="36" t="e">
        <f>VLOOKUP(C67,Dropdowns!$C$2:$D$250,2,FALSE)</f>
        <v>#N/A</v>
      </c>
      <c r="R67" s="36" t="e">
        <f>VLOOKUP(D67,Dropdowns!$E$2:$F$3900,2,FALSE)</f>
        <v>#N/A</v>
      </c>
      <c r="S67" s="36" t="e">
        <f>VLOOKUP(F67,Dropdowns!$G$2:$H$8635,2,FALSE)</f>
        <v>#N/A</v>
      </c>
      <c r="T67" s="36" t="e">
        <f>VLOOKUP(G67,Dropdowns!$G$2:$H$8635,2,FALSE)</f>
        <v>#N/A</v>
      </c>
      <c r="U67" s="36" t="e">
        <f>VLOOKUP(J67,Dropdowns!$A$2:$B$402,2,FALSE)</f>
        <v>#N/A</v>
      </c>
      <c r="V67" s="36" t="e">
        <f>VLOOKUP(M67,Dropdowns!$A$2:$B$402,2,FALSE)</f>
        <v>#N/A</v>
      </c>
      <c r="W67" s="36" t="e">
        <f>VLOOKUP(O67,Currencies!$I$2:$J$500,2,FALSE)</f>
        <v>#N/A</v>
      </c>
    </row>
    <row r="68" spans="1:23" ht="15" customHeight="1">
      <c r="A68" s="104"/>
      <c r="B68" s="47"/>
      <c r="C68" s="47"/>
      <c r="D68" s="95"/>
      <c r="E68" s="105"/>
      <c r="F68" s="47"/>
      <c r="G68" s="47"/>
      <c r="H68" s="95"/>
      <c r="I68" s="8"/>
      <c r="J68" s="8"/>
      <c r="K68" s="8"/>
      <c r="L68" s="100"/>
      <c r="M68" s="100"/>
      <c r="N68" s="6"/>
      <c r="O68" s="6"/>
      <c r="P68" s="13"/>
      <c r="Q68" s="36" t="e">
        <f>VLOOKUP(C68,Dropdowns!$C$2:$D$250,2,FALSE)</f>
        <v>#N/A</v>
      </c>
      <c r="R68" s="36" t="e">
        <f>VLOOKUP(D68,Dropdowns!$E$2:$F$3900,2,FALSE)</f>
        <v>#N/A</v>
      </c>
      <c r="S68" s="36" t="e">
        <f>VLOOKUP(F68,Dropdowns!$G$2:$H$8635,2,FALSE)</f>
        <v>#N/A</v>
      </c>
      <c r="T68" s="36" t="e">
        <f>VLOOKUP(G68,Dropdowns!$G$2:$H$8635,2,FALSE)</f>
        <v>#N/A</v>
      </c>
      <c r="U68" s="36" t="e">
        <f>VLOOKUP(J68,Dropdowns!$A$2:$B$402,2,FALSE)</f>
        <v>#N/A</v>
      </c>
      <c r="V68" s="36" t="e">
        <f>VLOOKUP(M68,Dropdowns!$A$2:$B$402,2,FALSE)</f>
        <v>#N/A</v>
      </c>
      <c r="W68" s="36" t="e">
        <f>VLOOKUP(O68,Currencies!$I$2:$J$500,2,FALSE)</f>
        <v>#N/A</v>
      </c>
    </row>
    <row r="69" spans="1:23" ht="15" customHeight="1">
      <c r="A69" s="102"/>
      <c r="B69" s="48"/>
      <c r="C69" s="48"/>
      <c r="D69" s="131"/>
      <c r="E69" s="103"/>
      <c r="F69" s="48"/>
      <c r="G69" s="48"/>
      <c r="H69" s="3"/>
      <c r="I69" s="3"/>
      <c r="J69" s="3"/>
      <c r="K69" s="3"/>
      <c r="L69" s="100"/>
      <c r="M69" s="100"/>
      <c r="N69" s="10"/>
      <c r="O69" s="10"/>
      <c r="P69" s="15"/>
      <c r="Q69" s="36" t="e">
        <f>VLOOKUP(C69,Dropdowns!$C$2:$D$250,2,FALSE)</f>
        <v>#N/A</v>
      </c>
      <c r="R69" s="36" t="e">
        <f>VLOOKUP(D69,Dropdowns!$E$2:$F$3900,2,FALSE)</f>
        <v>#N/A</v>
      </c>
      <c r="S69" s="36" t="e">
        <f>VLOOKUP(F69,Dropdowns!$G$2:$H$8635,2,FALSE)</f>
        <v>#N/A</v>
      </c>
      <c r="T69" s="36" t="e">
        <f>VLOOKUP(G69,Dropdowns!$G$2:$H$8635,2,FALSE)</f>
        <v>#N/A</v>
      </c>
      <c r="U69" s="36" t="e">
        <f>VLOOKUP(J69,Dropdowns!$A$2:$B$402,2,FALSE)</f>
        <v>#N/A</v>
      </c>
      <c r="V69" s="36" t="e">
        <f>VLOOKUP(M69,Dropdowns!$A$2:$B$402,2,FALSE)</f>
        <v>#N/A</v>
      </c>
      <c r="W69" s="36" t="e">
        <f>VLOOKUP(O69,Currencies!$I$2:$J$500,2,FALSE)</f>
        <v>#N/A</v>
      </c>
    </row>
    <row r="70" spans="1:23" ht="15" customHeight="1">
      <c r="A70" s="104"/>
      <c r="B70" s="47"/>
      <c r="C70" s="47"/>
      <c r="D70" s="95"/>
      <c r="E70" s="105"/>
      <c r="F70" s="47"/>
      <c r="G70" s="47"/>
      <c r="H70" s="95"/>
      <c r="I70" s="8"/>
      <c r="J70" s="8"/>
      <c r="K70" s="8"/>
      <c r="L70" s="100"/>
      <c r="M70" s="100"/>
      <c r="N70" s="6"/>
      <c r="O70" s="6"/>
      <c r="P70" s="13"/>
      <c r="Q70" s="36" t="e">
        <f>VLOOKUP(C70,Dropdowns!$C$2:$D$250,2,FALSE)</f>
        <v>#N/A</v>
      </c>
      <c r="R70" s="36" t="e">
        <f>VLOOKUP(D70,Dropdowns!$E$2:$F$3900,2,FALSE)</f>
        <v>#N/A</v>
      </c>
      <c r="S70" s="36" t="e">
        <f>VLOOKUP(F70,Dropdowns!$G$2:$H$8635,2,FALSE)</f>
        <v>#N/A</v>
      </c>
      <c r="T70" s="36" t="e">
        <f>VLOOKUP(G70,Dropdowns!$G$2:$H$8635,2,FALSE)</f>
        <v>#N/A</v>
      </c>
      <c r="U70" s="36" t="e">
        <f>VLOOKUP(J70,Dropdowns!$A$2:$B$402,2,FALSE)</f>
        <v>#N/A</v>
      </c>
      <c r="V70" s="36" t="e">
        <f>VLOOKUP(M70,Dropdowns!$A$2:$B$402,2,FALSE)</f>
        <v>#N/A</v>
      </c>
      <c r="W70" s="36" t="e">
        <f>VLOOKUP(O70,Currencies!$I$2:$J$500,2,FALSE)</f>
        <v>#N/A</v>
      </c>
    </row>
    <row r="71" spans="1:23" ht="15" customHeight="1">
      <c r="A71" s="102"/>
      <c r="B71" s="48"/>
      <c r="C71" s="48"/>
      <c r="D71" s="131"/>
      <c r="E71" s="103"/>
      <c r="F71" s="48"/>
      <c r="G71" s="48"/>
      <c r="H71" s="3"/>
      <c r="I71" s="3"/>
      <c r="J71" s="3"/>
      <c r="K71" s="3"/>
      <c r="L71" s="100"/>
      <c r="M71" s="100"/>
      <c r="N71" s="10"/>
      <c r="O71" s="10"/>
      <c r="P71" s="15"/>
      <c r="Q71" s="36" t="e">
        <f>VLOOKUP(C71,Dropdowns!$C$2:$D$250,2,FALSE)</f>
        <v>#N/A</v>
      </c>
      <c r="R71" s="36" t="e">
        <f>VLOOKUP(D71,Dropdowns!$E$2:$F$3900,2,FALSE)</f>
        <v>#N/A</v>
      </c>
      <c r="S71" s="36" t="e">
        <f>VLOOKUP(F71,Dropdowns!$G$2:$H$8635,2,FALSE)</f>
        <v>#N/A</v>
      </c>
      <c r="T71" s="36" t="e">
        <f>VLOOKUP(G71,Dropdowns!$G$2:$H$8635,2,FALSE)</f>
        <v>#N/A</v>
      </c>
      <c r="U71" s="36" t="e">
        <f>VLOOKUP(J71,Dropdowns!$A$2:$B$402,2,FALSE)</f>
        <v>#N/A</v>
      </c>
      <c r="V71" s="36" t="e">
        <f>VLOOKUP(M71,Dropdowns!$A$2:$B$402,2,FALSE)</f>
        <v>#N/A</v>
      </c>
      <c r="W71" s="36" t="e">
        <f>VLOOKUP(O71,Currencies!$I$2:$J$500,2,FALSE)</f>
        <v>#N/A</v>
      </c>
    </row>
    <row r="72" spans="1:23" ht="15" customHeight="1">
      <c r="A72" s="104"/>
      <c r="B72" s="47"/>
      <c r="C72" s="47"/>
      <c r="D72" s="95"/>
      <c r="E72" s="105"/>
      <c r="F72" s="47"/>
      <c r="G72" s="47"/>
      <c r="H72" s="95"/>
      <c r="I72" s="8"/>
      <c r="J72" s="8"/>
      <c r="K72" s="8"/>
      <c r="L72" s="100"/>
      <c r="M72" s="100"/>
      <c r="N72" s="6"/>
      <c r="O72" s="6"/>
      <c r="P72" s="13"/>
      <c r="Q72" s="36" t="e">
        <f>VLOOKUP(C72,Dropdowns!$C$2:$D$250,2,FALSE)</f>
        <v>#N/A</v>
      </c>
      <c r="R72" s="36" t="e">
        <f>VLOOKUP(D72,Dropdowns!$E$2:$F$3900,2,FALSE)</f>
        <v>#N/A</v>
      </c>
      <c r="S72" s="36" t="e">
        <f>VLOOKUP(F72,Dropdowns!$G$2:$H$8635,2,FALSE)</f>
        <v>#N/A</v>
      </c>
      <c r="T72" s="36" t="e">
        <f>VLOOKUP(G72,Dropdowns!$G$2:$H$8635,2,FALSE)</f>
        <v>#N/A</v>
      </c>
      <c r="U72" s="36" t="e">
        <f>VLOOKUP(J72,Dropdowns!$A$2:$B$402,2,FALSE)</f>
        <v>#N/A</v>
      </c>
      <c r="V72" s="36" t="e">
        <f>VLOOKUP(M72,Dropdowns!$A$2:$B$402,2,FALSE)</f>
        <v>#N/A</v>
      </c>
      <c r="W72" s="36" t="e">
        <f>VLOOKUP(O72,Currencies!$I$2:$J$500,2,FALSE)</f>
        <v>#N/A</v>
      </c>
    </row>
    <row r="73" spans="1:23" ht="15" customHeight="1">
      <c r="A73" s="102"/>
      <c r="B73" s="48"/>
      <c r="C73" s="48"/>
      <c r="D73" s="131"/>
      <c r="E73" s="103"/>
      <c r="F73" s="48"/>
      <c r="G73" s="48"/>
      <c r="H73" s="3"/>
      <c r="I73" s="3"/>
      <c r="J73" s="3"/>
      <c r="K73" s="3"/>
      <c r="L73" s="100"/>
      <c r="M73" s="100"/>
      <c r="N73" s="10"/>
      <c r="O73" s="10"/>
      <c r="P73" s="15"/>
      <c r="Q73" s="36" t="e">
        <f>VLOOKUP(C73,Dropdowns!$C$2:$D$250,2,FALSE)</f>
        <v>#N/A</v>
      </c>
      <c r="R73" s="36" t="e">
        <f>VLOOKUP(D73,Dropdowns!$E$2:$F$3900,2,FALSE)</f>
        <v>#N/A</v>
      </c>
      <c r="S73" s="36" t="e">
        <f>VLOOKUP(F73,Dropdowns!$G$2:$H$8635,2,FALSE)</f>
        <v>#N/A</v>
      </c>
      <c r="T73" s="36" t="e">
        <f>VLOOKUP(G73,Dropdowns!$G$2:$H$8635,2,FALSE)</f>
        <v>#N/A</v>
      </c>
      <c r="U73" s="36" t="e">
        <f>VLOOKUP(J73,Dropdowns!$A$2:$B$402,2,FALSE)</f>
        <v>#N/A</v>
      </c>
      <c r="V73" s="36" t="e">
        <f>VLOOKUP(M73,Dropdowns!$A$2:$B$402,2,FALSE)</f>
        <v>#N/A</v>
      </c>
      <c r="W73" s="36" t="e">
        <f>VLOOKUP(O73,Currencies!$I$2:$J$500,2,FALSE)</f>
        <v>#N/A</v>
      </c>
    </row>
    <row r="74" spans="1:23" ht="15" customHeight="1">
      <c r="A74" s="104"/>
      <c r="B74" s="47"/>
      <c r="C74" s="47"/>
      <c r="D74" s="95"/>
      <c r="E74" s="105"/>
      <c r="F74" s="47"/>
      <c r="G74" s="47"/>
      <c r="H74" s="95"/>
      <c r="I74" s="8"/>
      <c r="J74" s="8"/>
      <c r="K74" s="8"/>
      <c r="L74" s="100"/>
      <c r="M74" s="100"/>
      <c r="N74" s="6"/>
      <c r="O74" s="6"/>
      <c r="P74" s="13"/>
      <c r="Q74" s="36" t="e">
        <f>VLOOKUP(C74,Dropdowns!$C$2:$D$250,2,FALSE)</f>
        <v>#N/A</v>
      </c>
      <c r="R74" s="36" t="e">
        <f>VLOOKUP(D74,Dropdowns!$E$2:$F$3900,2,FALSE)</f>
        <v>#N/A</v>
      </c>
      <c r="S74" s="36" t="e">
        <f>VLOOKUP(F74,Dropdowns!$G$2:$H$8635,2,FALSE)</f>
        <v>#N/A</v>
      </c>
      <c r="T74" s="36" t="e">
        <f>VLOOKUP(G74,Dropdowns!$G$2:$H$8635,2,FALSE)</f>
        <v>#N/A</v>
      </c>
      <c r="U74" s="36" t="e">
        <f>VLOOKUP(J74,Dropdowns!$A$2:$B$402,2,FALSE)</f>
        <v>#N/A</v>
      </c>
      <c r="V74" s="36" t="e">
        <f>VLOOKUP(M74,Dropdowns!$A$2:$B$402,2,FALSE)</f>
        <v>#N/A</v>
      </c>
      <c r="W74" s="36" t="e">
        <f>VLOOKUP(O74,Currencies!$I$2:$J$500,2,FALSE)</f>
        <v>#N/A</v>
      </c>
    </row>
    <row r="75" spans="1:23" ht="15" customHeight="1">
      <c r="A75" s="102"/>
      <c r="B75" s="48"/>
      <c r="C75" s="48"/>
      <c r="D75" s="131"/>
      <c r="E75" s="103"/>
      <c r="F75" s="48"/>
      <c r="G75" s="48"/>
      <c r="H75" s="3"/>
      <c r="I75" s="3"/>
      <c r="J75" s="3"/>
      <c r="K75" s="3"/>
      <c r="L75" s="100"/>
      <c r="M75" s="100"/>
      <c r="N75" s="10"/>
      <c r="O75" s="10"/>
      <c r="P75" s="15"/>
      <c r="Q75" s="36" t="e">
        <f>VLOOKUP(C75,Dropdowns!$C$2:$D$250,2,FALSE)</f>
        <v>#N/A</v>
      </c>
      <c r="R75" s="36" t="e">
        <f>VLOOKUP(D75,Dropdowns!$E$2:$F$3900,2,FALSE)</f>
        <v>#N/A</v>
      </c>
      <c r="S75" s="36" t="e">
        <f>VLOOKUP(F75,Dropdowns!$G$2:$H$8635,2,FALSE)</f>
        <v>#N/A</v>
      </c>
      <c r="T75" s="36" t="e">
        <f>VLOOKUP(G75,Dropdowns!$G$2:$H$8635,2,FALSE)</f>
        <v>#N/A</v>
      </c>
      <c r="U75" s="36" t="e">
        <f>VLOOKUP(J75,Dropdowns!$A$2:$B$402,2,FALSE)</f>
        <v>#N/A</v>
      </c>
      <c r="V75" s="36" t="e">
        <f>VLOOKUP(M75,Dropdowns!$A$2:$B$402,2,FALSE)</f>
        <v>#N/A</v>
      </c>
      <c r="W75" s="36" t="e">
        <f>VLOOKUP(O75,Currencies!$I$2:$J$500,2,FALSE)</f>
        <v>#N/A</v>
      </c>
    </row>
    <row r="76" spans="1:23" ht="15" customHeight="1">
      <c r="A76" s="104"/>
      <c r="B76" s="47"/>
      <c r="C76" s="47"/>
      <c r="D76" s="95"/>
      <c r="E76" s="105"/>
      <c r="F76" s="47"/>
      <c r="G76" s="47"/>
      <c r="H76" s="95"/>
      <c r="I76" s="8"/>
      <c r="J76" s="8"/>
      <c r="K76" s="8"/>
      <c r="L76" s="100"/>
      <c r="M76" s="100"/>
      <c r="N76" s="6"/>
      <c r="O76" s="6"/>
      <c r="P76" s="13"/>
      <c r="Q76" s="36" t="e">
        <f>VLOOKUP(C76,Dropdowns!$C$2:$D$250,2,FALSE)</f>
        <v>#N/A</v>
      </c>
      <c r="R76" s="36" t="e">
        <f>VLOOKUP(D76,Dropdowns!$E$2:$F$3900,2,FALSE)</f>
        <v>#N/A</v>
      </c>
      <c r="S76" s="36" t="e">
        <f>VLOOKUP(F76,Dropdowns!$G$2:$H$8635,2,FALSE)</f>
        <v>#N/A</v>
      </c>
      <c r="T76" s="36" t="e">
        <f>VLOOKUP(G76,Dropdowns!$G$2:$H$8635,2,FALSE)</f>
        <v>#N/A</v>
      </c>
      <c r="U76" s="36" t="e">
        <f>VLOOKUP(J76,Dropdowns!$A$2:$B$402,2,FALSE)</f>
        <v>#N/A</v>
      </c>
      <c r="V76" s="36" t="e">
        <f>VLOOKUP(M76,Dropdowns!$A$2:$B$402,2,FALSE)</f>
        <v>#N/A</v>
      </c>
      <c r="W76" s="36" t="e">
        <f>VLOOKUP(O76,Currencies!$I$2:$J$500,2,FALSE)</f>
        <v>#N/A</v>
      </c>
    </row>
    <row r="77" spans="1:23" ht="15" customHeight="1">
      <c r="A77" s="102"/>
      <c r="B77" s="48"/>
      <c r="C77" s="48"/>
      <c r="D77" s="131"/>
      <c r="E77" s="103"/>
      <c r="F77" s="48"/>
      <c r="G77" s="48"/>
      <c r="H77" s="3"/>
      <c r="I77" s="3"/>
      <c r="J77" s="3"/>
      <c r="K77" s="3"/>
      <c r="L77" s="100"/>
      <c r="M77" s="100"/>
      <c r="N77" s="10"/>
      <c r="O77" s="10"/>
      <c r="P77" s="15"/>
      <c r="Q77" s="36" t="e">
        <f>VLOOKUP(C77,Dropdowns!$C$2:$D$250,2,FALSE)</f>
        <v>#N/A</v>
      </c>
      <c r="R77" s="36" t="e">
        <f>VLOOKUP(D77,Dropdowns!$E$2:$F$3900,2,FALSE)</f>
        <v>#N/A</v>
      </c>
      <c r="S77" s="36" t="e">
        <f>VLOOKUP(F77,Dropdowns!$G$2:$H$8635,2,FALSE)</f>
        <v>#N/A</v>
      </c>
      <c r="T77" s="36" t="e">
        <f>VLOOKUP(G77,Dropdowns!$G$2:$H$8635,2,FALSE)</f>
        <v>#N/A</v>
      </c>
      <c r="U77" s="36" t="e">
        <f>VLOOKUP(J77,Dropdowns!$A$2:$B$402,2,FALSE)</f>
        <v>#N/A</v>
      </c>
      <c r="V77" s="36" t="e">
        <f>VLOOKUP(M77,Dropdowns!$A$2:$B$402,2,FALSE)</f>
        <v>#N/A</v>
      </c>
      <c r="W77" s="36" t="e">
        <f>VLOOKUP(O77,Currencies!$I$2:$J$500,2,FALSE)</f>
        <v>#N/A</v>
      </c>
    </row>
    <row r="78" spans="1:23" ht="15" customHeight="1">
      <c r="A78" s="104"/>
      <c r="B78" s="47"/>
      <c r="C78" s="47"/>
      <c r="D78" s="95"/>
      <c r="E78" s="105"/>
      <c r="F78" s="47"/>
      <c r="G78" s="47"/>
      <c r="H78" s="95"/>
      <c r="I78" s="8"/>
      <c r="J78" s="8"/>
      <c r="K78" s="8"/>
      <c r="L78" s="100"/>
      <c r="M78" s="100"/>
      <c r="N78" s="6"/>
      <c r="O78" s="6"/>
      <c r="P78" s="13"/>
      <c r="Q78" s="36" t="e">
        <f>VLOOKUP(C78,Dropdowns!$C$2:$D$250,2,FALSE)</f>
        <v>#N/A</v>
      </c>
      <c r="R78" s="36" t="e">
        <f>VLOOKUP(D78,Dropdowns!$E$2:$F$3900,2,FALSE)</f>
        <v>#N/A</v>
      </c>
      <c r="S78" s="36" t="e">
        <f>VLOOKUP(F78,Dropdowns!$G$2:$H$8635,2,FALSE)</f>
        <v>#N/A</v>
      </c>
      <c r="T78" s="36" t="e">
        <f>VLOOKUP(G78,Dropdowns!$G$2:$H$8635,2,FALSE)</f>
        <v>#N/A</v>
      </c>
      <c r="U78" s="36" t="e">
        <f>VLOOKUP(J78,Dropdowns!$A$2:$B$402,2,FALSE)</f>
        <v>#N/A</v>
      </c>
      <c r="V78" s="36" t="e">
        <f>VLOOKUP(M78,Dropdowns!$A$2:$B$402,2,FALSE)</f>
        <v>#N/A</v>
      </c>
      <c r="W78" s="36" t="e">
        <f>VLOOKUP(O78,Currencies!$I$2:$J$500,2,FALSE)</f>
        <v>#N/A</v>
      </c>
    </row>
    <row r="79" spans="1:23" ht="15" customHeight="1">
      <c r="A79" s="102"/>
      <c r="B79" s="48"/>
      <c r="C79" s="48"/>
      <c r="D79" s="131"/>
      <c r="E79" s="103"/>
      <c r="F79" s="48"/>
      <c r="G79" s="48"/>
      <c r="H79" s="3"/>
      <c r="I79" s="3"/>
      <c r="J79" s="3"/>
      <c r="K79" s="3"/>
      <c r="L79" s="100"/>
      <c r="M79" s="100"/>
      <c r="N79" s="10"/>
      <c r="O79" s="10"/>
      <c r="P79" s="15"/>
      <c r="Q79" s="36" t="e">
        <f>VLOOKUP(C79,Dropdowns!$C$2:$D$250,2,FALSE)</f>
        <v>#N/A</v>
      </c>
      <c r="R79" s="36" t="e">
        <f>VLOOKUP(D79,Dropdowns!$E$2:$F$3900,2,FALSE)</f>
        <v>#N/A</v>
      </c>
      <c r="S79" s="36" t="e">
        <f>VLOOKUP(F79,Dropdowns!$G$2:$H$8635,2,FALSE)</f>
        <v>#N/A</v>
      </c>
      <c r="T79" s="36" t="e">
        <f>VLOOKUP(G79,Dropdowns!$G$2:$H$8635,2,FALSE)</f>
        <v>#N/A</v>
      </c>
      <c r="U79" s="36" t="e">
        <f>VLOOKUP(J79,Dropdowns!$A$2:$B$402,2,FALSE)</f>
        <v>#N/A</v>
      </c>
      <c r="V79" s="36" t="e">
        <f>VLOOKUP(M79,Dropdowns!$A$2:$B$402,2,FALSE)</f>
        <v>#N/A</v>
      </c>
      <c r="W79" s="36" t="e">
        <f>VLOOKUP(O79,Currencies!$I$2:$J$500,2,FALSE)</f>
        <v>#N/A</v>
      </c>
    </row>
    <row r="80" spans="1:23" ht="15" customHeight="1">
      <c r="A80" s="104"/>
      <c r="B80" s="47"/>
      <c r="C80" s="47"/>
      <c r="D80" s="95"/>
      <c r="E80" s="105"/>
      <c r="F80" s="47"/>
      <c r="G80" s="47"/>
      <c r="H80" s="95"/>
      <c r="I80" s="8"/>
      <c r="J80" s="8"/>
      <c r="K80" s="8"/>
      <c r="L80" s="100"/>
      <c r="M80" s="100"/>
      <c r="N80" s="6"/>
      <c r="O80" s="6"/>
      <c r="P80" s="13"/>
      <c r="Q80" s="36" t="e">
        <f>VLOOKUP(C80,Dropdowns!$C$2:$D$250,2,FALSE)</f>
        <v>#N/A</v>
      </c>
      <c r="R80" s="36" t="e">
        <f>VLOOKUP(D80,Dropdowns!$E$2:$F$3900,2,FALSE)</f>
        <v>#N/A</v>
      </c>
      <c r="S80" s="36" t="e">
        <f>VLOOKUP(F80,Dropdowns!$G$2:$H$8635,2,FALSE)</f>
        <v>#N/A</v>
      </c>
      <c r="T80" s="36" t="e">
        <f>VLOOKUP(G80,Dropdowns!$G$2:$H$8635,2,FALSE)</f>
        <v>#N/A</v>
      </c>
      <c r="U80" s="36" t="e">
        <f>VLOOKUP(J80,Dropdowns!$A$2:$B$402,2,FALSE)</f>
        <v>#N/A</v>
      </c>
      <c r="V80" s="36" t="e">
        <f>VLOOKUP(M80,Dropdowns!$A$2:$B$402,2,FALSE)</f>
        <v>#N/A</v>
      </c>
      <c r="W80" s="36" t="e">
        <f>VLOOKUP(O80,Currencies!$I$2:$J$500,2,FALSE)</f>
        <v>#N/A</v>
      </c>
    </row>
    <row r="81" spans="1:23" ht="15" customHeight="1">
      <c r="A81" s="102"/>
      <c r="B81" s="48"/>
      <c r="C81" s="48"/>
      <c r="D81" s="131"/>
      <c r="E81" s="103"/>
      <c r="F81" s="48"/>
      <c r="G81" s="48"/>
      <c r="H81" s="3"/>
      <c r="I81" s="3"/>
      <c r="J81" s="3"/>
      <c r="K81" s="3"/>
      <c r="L81" s="100"/>
      <c r="M81" s="100"/>
      <c r="N81" s="10"/>
      <c r="O81" s="10"/>
      <c r="P81" s="15"/>
      <c r="Q81" s="36" t="e">
        <f>VLOOKUP(C81,Dropdowns!$C$2:$D$250,2,FALSE)</f>
        <v>#N/A</v>
      </c>
      <c r="R81" s="36" t="e">
        <f>VLOOKUP(D81,Dropdowns!$E$2:$F$3900,2,FALSE)</f>
        <v>#N/A</v>
      </c>
      <c r="S81" s="36" t="e">
        <f>VLOOKUP(F81,Dropdowns!$G$2:$H$8635,2,FALSE)</f>
        <v>#N/A</v>
      </c>
      <c r="T81" s="36" t="e">
        <f>VLOOKUP(G81,Dropdowns!$G$2:$H$8635,2,FALSE)</f>
        <v>#N/A</v>
      </c>
      <c r="U81" s="36" t="e">
        <f>VLOOKUP(J81,Dropdowns!$A$2:$B$402,2,FALSE)</f>
        <v>#N/A</v>
      </c>
      <c r="V81" s="36" t="e">
        <f>VLOOKUP(M81,Dropdowns!$A$2:$B$402,2,FALSE)</f>
        <v>#N/A</v>
      </c>
      <c r="W81" s="36" t="e">
        <f>VLOOKUP(O81,Currencies!$I$2:$J$500,2,FALSE)</f>
        <v>#N/A</v>
      </c>
    </row>
    <row r="82" spans="1:23" ht="15" customHeight="1">
      <c r="A82" s="104"/>
      <c r="B82" s="47"/>
      <c r="C82" s="47"/>
      <c r="D82" s="95"/>
      <c r="E82" s="105"/>
      <c r="F82" s="47"/>
      <c r="G82" s="47"/>
      <c r="H82" s="95"/>
      <c r="I82" s="8"/>
      <c r="J82" s="8"/>
      <c r="K82" s="8"/>
      <c r="L82" s="100"/>
      <c r="M82" s="100"/>
      <c r="N82" s="6"/>
      <c r="O82" s="6"/>
      <c r="P82" s="13"/>
      <c r="Q82" s="36" t="e">
        <f>VLOOKUP(C82,Dropdowns!$C$2:$D$250,2,FALSE)</f>
        <v>#N/A</v>
      </c>
      <c r="R82" s="36" t="e">
        <f>VLOOKUP(D82,Dropdowns!$E$2:$F$3900,2,FALSE)</f>
        <v>#N/A</v>
      </c>
      <c r="S82" s="36" t="e">
        <f>VLOOKUP(F82,Dropdowns!$G$2:$H$8635,2,FALSE)</f>
        <v>#N/A</v>
      </c>
      <c r="T82" s="36" t="e">
        <f>VLOOKUP(G82,Dropdowns!$G$2:$H$8635,2,FALSE)</f>
        <v>#N/A</v>
      </c>
      <c r="U82" s="36" t="e">
        <f>VLOOKUP(J82,Dropdowns!$A$2:$B$402,2,FALSE)</f>
        <v>#N/A</v>
      </c>
      <c r="V82" s="36" t="e">
        <f>VLOOKUP(M82,Dropdowns!$A$2:$B$402,2,FALSE)</f>
        <v>#N/A</v>
      </c>
      <c r="W82" s="36" t="e">
        <f>VLOOKUP(O82,Currencies!$I$2:$J$500,2,FALSE)</f>
        <v>#N/A</v>
      </c>
    </row>
    <row r="83" spans="1:23" ht="15" customHeight="1">
      <c r="A83" s="102"/>
      <c r="B83" s="48"/>
      <c r="C83" s="48"/>
      <c r="D83" s="131"/>
      <c r="E83" s="103"/>
      <c r="F83" s="48"/>
      <c r="G83" s="48"/>
      <c r="H83" s="3"/>
      <c r="I83" s="3"/>
      <c r="J83" s="3"/>
      <c r="K83" s="3"/>
      <c r="L83" s="100"/>
      <c r="M83" s="100"/>
      <c r="N83" s="10"/>
      <c r="O83" s="10"/>
      <c r="P83" s="15"/>
      <c r="Q83" s="36" t="e">
        <f>VLOOKUP(C83,Dropdowns!$C$2:$D$250,2,FALSE)</f>
        <v>#N/A</v>
      </c>
      <c r="R83" s="36" t="e">
        <f>VLOOKUP(D83,Dropdowns!$E$2:$F$3900,2,FALSE)</f>
        <v>#N/A</v>
      </c>
      <c r="S83" s="36" t="e">
        <f>VLOOKUP(F83,Dropdowns!$G$2:$H$8635,2,FALSE)</f>
        <v>#N/A</v>
      </c>
      <c r="T83" s="36" t="e">
        <f>VLOOKUP(G83,Dropdowns!$G$2:$H$8635,2,FALSE)</f>
        <v>#N/A</v>
      </c>
      <c r="U83" s="36" t="e">
        <f>VLOOKUP(J83,Dropdowns!$A$2:$B$402,2,FALSE)</f>
        <v>#N/A</v>
      </c>
      <c r="V83" s="36" t="e">
        <f>VLOOKUP(M83,Dropdowns!$A$2:$B$402,2,FALSE)</f>
        <v>#N/A</v>
      </c>
      <c r="W83" s="36" t="e">
        <f>VLOOKUP(O83,Currencies!$I$2:$J$500,2,FALSE)</f>
        <v>#N/A</v>
      </c>
    </row>
    <row r="84" spans="1:23" ht="15" customHeight="1">
      <c r="A84" s="104"/>
      <c r="B84" s="47"/>
      <c r="C84" s="47"/>
      <c r="D84" s="95"/>
      <c r="E84" s="105"/>
      <c r="F84" s="47"/>
      <c r="G84" s="47"/>
      <c r="H84" s="95"/>
      <c r="I84" s="8"/>
      <c r="J84" s="8"/>
      <c r="K84" s="8"/>
      <c r="L84" s="100"/>
      <c r="M84" s="100"/>
      <c r="N84" s="6"/>
      <c r="O84" s="6"/>
      <c r="P84" s="13"/>
      <c r="Q84" s="36" t="e">
        <f>VLOOKUP(C84,Dropdowns!$C$2:$D$250,2,FALSE)</f>
        <v>#N/A</v>
      </c>
      <c r="R84" s="36" t="e">
        <f>VLOOKUP(D84,Dropdowns!$E$2:$F$3900,2,FALSE)</f>
        <v>#N/A</v>
      </c>
      <c r="S84" s="36" t="e">
        <f>VLOOKUP(F84,Dropdowns!$G$2:$H$8635,2,FALSE)</f>
        <v>#N/A</v>
      </c>
      <c r="T84" s="36" t="e">
        <f>VLOOKUP(G84,Dropdowns!$G$2:$H$8635,2,FALSE)</f>
        <v>#N/A</v>
      </c>
      <c r="U84" s="36" t="e">
        <f>VLOOKUP(J84,Dropdowns!$A$2:$B$402,2,FALSE)</f>
        <v>#N/A</v>
      </c>
      <c r="V84" s="36" t="e">
        <f>VLOOKUP(M84,Dropdowns!$A$2:$B$402,2,FALSE)</f>
        <v>#N/A</v>
      </c>
      <c r="W84" s="36" t="e">
        <f>VLOOKUP(O84,Currencies!$I$2:$J$500,2,FALSE)</f>
        <v>#N/A</v>
      </c>
    </row>
    <row r="85" spans="1:23" ht="15" customHeight="1">
      <c r="A85" s="102"/>
      <c r="B85" s="48"/>
      <c r="C85" s="48"/>
      <c r="D85" s="131"/>
      <c r="E85" s="103"/>
      <c r="F85" s="48"/>
      <c r="G85" s="48"/>
      <c r="H85" s="3"/>
      <c r="I85" s="3"/>
      <c r="J85" s="3"/>
      <c r="K85" s="3"/>
      <c r="L85" s="100"/>
      <c r="M85" s="100"/>
      <c r="N85" s="10"/>
      <c r="O85" s="10"/>
      <c r="P85" s="15"/>
      <c r="Q85" s="36" t="e">
        <f>VLOOKUP(C85,Dropdowns!$C$2:$D$250,2,FALSE)</f>
        <v>#N/A</v>
      </c>
      <c r="R85" s="36" t="e">
        <f>VLOOKUP(D85,Dropdowns!$E$2:$F$3900,2,FALSE)</f>
        <v>#N/A</v>
      </c>
      <c r="S85" s="36" t="e">
        <f>VLOOKUP(F85,Dropdowns!$G$2:$H$8635,2,FALSE)</f>
        <v>#N/A</v>
      </c>
      <c r="T85" s="36" t="e">
        <f>VLOOKUP(G85,Dropdowns!$G$2:$H$8635,2,FALSE)</f>
        <v>#N/A</v>
      </c>
      <c r="U85" s="36" t="e">
        <f>VLOOKUP(J85,Dropdowns!$A$2:$B$402,2,FALSE)</f>
        <v>#N/A</v>
      </c>
      <c r="V85" s="36" t="e">
        <f>VLOOKUP(M85,Dropdowns!$A$2:$B$402,2,FALSE)</f>
        <v>#N/A</v>
      </c>
      <c r="W85" s="36" t="e">
        <f>VLOOKUP(O85,Currencies!$I$2:$J$500,2,FALSE)</f>
        <v>#N/A</v>
      </c>
    </row>
    <row r="86" spans="1:23" ht="15" customHeight="1">
      <c r="A86" s="104"/>
      <c r="B86" s="47"/>
      <c r="C86" s="47"/>
      <c r="D86" s="95"/>
      <c r="E86" s="105"/>
      <c r="F86" s="47"/>
      <c r="G86" s="47"/>
      <c r="H86" s="95"/>
      <c r="I86" s="8"/>
      <c r="J86" s="8"/>
      <c r="K86" s="8"/>
      <c r="L86" s="100"/>
      <c r="M86" s="100"/>
      <c r="N86" s="6"/>
      <c r="O86" s="6"/>
      <c r="P86" s="13"/>
      <c r="Q86" s="36" t="e">
        <f>VLOOKUP(C86,Dropdowns!$C$2:$D$250,2,FALSE)</f>
        <v>#N/A</v>
      </c>
      <c r="R86" s="36" t="e">
        <f>VLOOKUP(D86,Dropdowns!$E$2:$F$3900,2,FALSE)</f>
        <v>#N/A</v>
      </c>
      <c r="S86" s="36" t="e">
        <f>VLOOKUP(F86,Dropdowns!$G$2:$H$8635,2,FALSE)</f>
        <v>#N/A</v>
      </c>
      <c r="T86" s="36" t="e">
        <f>VLOOKUP(G86,Dropdowns!$G$2:$H$8635,2,FALSE)</f>
        <v>#N/A</v>
      </c>
      <c r="U86" s="36" t="e">
        <f>VLOOKUP(J86,Dropdowns!$A$2:$B$402,2,FALSE)</f>
        <v>#N/A</v>
      </c>
      <c r="V86" s="36" t="e">
        <f>VLOOKUP(M86,Dropdowns!$A$2:$B$402,2,FALSE)</f>
        <v>#N/A</v>
      </c>
      <c r="W86" s="36" t="e">
        <f>VLOOKUP(O86,Currencies!$I$2:$J$500,2,FALSE)</f>
        <v>#N/A</v>
      </c>
    </row>
    <row r="87" spans="1:23" ht="15" customHeight="1">
      <c r="A87" s="102"/>
      <c r="B87" s="48"/>
      <c r="C87" s="48"/>
      <c r="D87" s="131"/>
      <c r="E87" s="103"/>
      <c r="F87" s="48"/>
      <c r="G87" s="48"/>
      <c r="H87" s="3"/>
      <c r="I87" s="3"/>
      <c r="J87" s="3"/>
      <c r="K87" s="3"/>
      <c r="L87" s="100"/>
      <c r="M87" s="100"/>
      <c r="N87" s="10"/>
      <c r="O87" s="10"/>
      <c r="P87" s="15"/>
      <c r="Q87" s="36" t="e">
        <f>VLOOKUP(C87,Dropdowns!$C$2:$D$250,2,FALSE)</f>
        <v>#N/A</v>
      </c>
      <c r="R87" s="36" t="e">
        <f>VLOOKUP(D87,Dropdowns!$E$2:$F$3900,2,FALSE)</f>
        <v>#N/A</v>
      </c>
      <c r="S87" s="36" t="e">
        <f>VLOOKUP(F87,Dropdowns!$G$2:$H$8635,2,FALSE)</f>
        <v>#N/A</v>
      </c>
      <c r="T87" s="36" t="e">
        <f>VLOOKUP(G87,Dropdowns!$G$2:$H$8635,2,FALSE)</f>
        <v>#N/A</v>
      </c>
      <c r="U87" s="36" t="e">
        <f>VLOOKUP(J87,Dropdowns!$A$2:$B$402,2,FALSE)</f>
        <v>#N/A</v>
      </c>
      <c r="V87" s="36" t="e">
        <f>VLOOKUP(M87,Dropdowns!$A$2:$B$402,2,FALSE)</f>
        <v>#N/A</v>
      </c>
      <c r="W87" s="36" t="e">
        <f>VLOOKUP(O87,Currencies!$I$2:$J$500,2,FALSE)</f>
        <v>#N/A</v>
      </c>
    </row>
    <row r="88" spans="1:23" ht="15" customHeight="1">
      <c r="A88" s="104"/>
      <c r="B88" s="47"/>
      <c r="C88" s="47"/>
      <c r="D88" s="95"/>
      <c r="E88" s="105"/>
      <c r="F88" s="47"/>
      <c r="G88" s="47"/>
      <c r="H88" s="95"/>
      <c r="I88" s="8"/>
      <c r="J88" s="8"/>
      <c r="K88" s="8"/>
      <c r="L88" s="100"/>
      <c r="M88" s="100"/>
      <c r="N88" s="6"/>
      <c r="O88" s="6"/>
      <c r="P88" s="13"/>
      <c r="Q88" s="36" t="e">
        <f>VLOOKUP(C88,Dropdowns!$C$2:$D$250,2,FALSE)</f>
        <v>#N/A</v>
      </c>
      <c r="R88" s="36" t="e">
        <f>VLOOKUP(D88,Dropdowns!$E$2:$F$3900,2,FALSE)</f>
        <v>#N/A</v>
      </c>
      <c r="S88" s="36" t="e">
        <f>VLOOKUP(F88,Dropdowns!$G$2:$H$8635,2,FALSE)</f>
        <v>#N/A</v>
      </c>
      <c r="T88" s="36" t="e">
        <f>VLOOKUP(G88,Dropdowns!$G$2:$H$8635,2,FALSE)</f>
        <v>#N/A</v>
      </c>
      <c r="U88" s="36" t="e">
        <f>VLOOKUP(J88,Dropdowns!$A$2:$B$402,2,FALSE)</f>
        <v>#N/A</v>
      </c>
      <c r="V88" s="36" t="e">
        <f>VLOOKUP(M88,Dropdowns!$A$2:$B$402,2,FALSE)</f>
        <v>#N/A</v>
      </c>
      <c r="W88" s="36" t="e">
        <f>VLOOKUP(O88,Currencies!$I$2:$J$500,2,FALSE)</f>
        <v>#N/A</v>
      </c>
    </row>
    <row r="89" spans="1:23" ht="15" customHeight="1">
      <c r="A89" s="102"/>
      <c r="B89" s="48"/>
      <c r="C89" s="48"/>
      <c r="D89" s="131"/>
      <c r="E89" s="103"/>
      <c r="F89" s="48"/>
      <c r="G89" s="48"/>
      <c r="H89" s="3"/>
      <c r="I89" s="3"/>
      <c r="J89" s="3"/>
      <c r="K89" s="3"/>
      <c r="L89" s="100"/>
      <c r="M89" s="100"/>
      <c r="N89" s="10"/>
      <c r="O89" s="10"/>
      <c r="P89" s="15"/>
      <c r="Q89" s="36" t="e">
        <f>VLOOKUP(C89,Dropdowns!$C$2:$D$250,2,FALSE)</f>
        <v>#N/A</v>
      </c>
      <c r="R89" s="36" t="e">
        <f>VLOOKUP(D89,Dropdowns!$E$2:$F$3900,2,FALSE)</f>
        <v>#N/A</v>
      </c>
      <c r="S89" s="36" t="e">
        <f>VLOOKUP(F89,Dropdowns!$G$2:$H$8635,2,FALSE)</f>
        <v>#N/A</v>
      </c>
      <c r="T89" s="36" t="e">
        <f>VLOOKUP(G89,Dropdowns!$G$2:$H$8635,2,FALSE)</f>
        <v>#N/A</v>
      </c>
      <c r="U89" s="36" t="e">
        <f>VLOOKUP(J89,Dropdowns!$A$2:$B$402,2,FALSE)</f>
        <v>#N/A</v>
      </c>
      <c r="V89" s="36" t="e">
        <f>VLOOKUP(M89,Dropdowns!$A$2:$B$402,2,FALSE)</f>
        <v>#N/A</v>
      </c>
      <c r="W89" s="36" t="e">
        <f>VLOOKUP(O89,Currencies!$I$2:$J$500,2,FALSE)</f>
        <v>#N/A</v>
      </c>
    </row>
    <row r="90" spans="1:23" ht="15" customHeight="1">
      <c r="A90" s="104"/>
      <c r="B90" s="47"/>
      <c r="C90" s="47"/>
      <c r="D90" s="95"/>
      <c r="E90" s="105"/>
      <c r="F90" s="47"/>
      <c r="G90" s="47"/>
      <c r="H90" s="95"/>
      <c r="I90" s="8"/>
      <c r="J90" s="8"/>
      <c r="K90" s="8"/>
      <c r="L90" s="100"/>
      <c r="M90" s="100"/>
      <c r="N90" s="6"/>
      <c r="O90" s="6"/>
      <c r="P90" s="13"/>
      <c r="Q90" s="36" t="e">
        <f>VLOOKUP(C90,Dropdowns!$C$2:$D$250,2,FALSE)</f>
        <v>#N/A</v>
      </c>
      <c r="R90" s="36" t="e">
        <f>VLOOKUP(D90,Dropdowns!$E$2:$F$3900,2,FALSE)</f>
        <v>#N/A</v>
      </c>
      <c r="S90" s="36" t="e">
        <f>VLOOKUP(F90,Dropdowns!$G$2:$H$8635,2,FALSE)</f>
        <v>#N/A</v>
      </c>
      <c r="T90" s="36" t="e">
        <f>VLOOKUP(G90,Dropdowns!$G$2:$H$8635,2,FALSE)</f>
        <v>#N/A</v>
      </c>
      <c r="U90" s="36" t="e">
        <f>VLOOKUP(J90,Dropdowns!$A$2:$B$402,2,FALSE)</f>
        <v>#N/A</v>
      </c>
      <c r="V90" s="36" t="e">
        <f>VLOOKUP(M90,Dropdowns!$A$2:$B$402,2,FALSE)</f>
        <v>#N/A</v>
      </c>
      <c r="W90" s="36" t="e">
        <f>VLOOKUP(O90,Currencies!$I$2:$J$500,2,FALSE)</f>
        <v>#N/A</v>
      </c>
    </row>
    <row r="91" spans="1:23" ht="15" customHeight="1">
      <c r="A91" s="102"/>
      <c r="B91" s="48"/>
      <c r="C91" s="48"/>
      <c r="D91" s="131"/>
      <c r="E91" s="103"/>
      <c r="F91" s="48"/>
      <c r="G91" s="48"/>
      <c r="H91" s="3"/>
      <c r="I91" s="3"/>
      <c r="J91" s="3"/>
      <c r="K91" s="3"/>
      <c r="L91" s="100"/>
      <c r="M91" s="100"/>
      <c r="N91" s="10"/>
      <c r="O91" s="10"/>
      <c r="P91" s="15"/>
      <c r="Q91" s="36" t="e">
        <f>VLOOKUP(C91,Dropdowns!$C$2:$D$250,2,FALSE)</f>
        <v>#N/A</v>
      </c>
      <c r="R91" s="36" t="e">
        <f>VLOOKUP(D91,Dropdowns!$E$2:$F$3900,2,FALSE)</f>
        <v>#N/A</v>
      </c>
      <c r="S91" s="36" t="e">
        <f>VLOOKUP(F91,Dropdowns!$G$2:$H$8635,2,FALSE)</f>
        <v>#N/A</v>
      </c>
      <c r="T91" s="36" t="e">
        <f>VLOOKUP(G91,Dropdowns!$G$2:$H$8635,2,FALSE)</f>
        <v>#N/A</v>
      </c>
      <c r="U91" s="36" t="e">
        <f>VLOOKUP(J91,Dropdowns!$A$2:$B$402,2,FALSE)</f>
        <v>#N/A</v>
      </c>
      <c r="V91" s="36" t="e">
        <f>VLOOKUP(M91,Dropdowns!$A$2:$B$402,2,FALSE)</f>
        <v>#N/A</v>
      </c>
      <c r="W91" s="36" t="e">
        <f>VLOOKUP(O91,Currencies!$I$2:$J$500,2,FALSE)</f>
        <v>#N/A</v>
      </c>
    </row>
    <row r="92" spans="1:23" ht="15" customHeight="1">
      <c r="A92" s="104"/>
      <c r="B92" s="47"/>
      <c r="C92" s="47"/>
      <c r="D92" s="95"/>
      <c r="E92" s="105"/>
      <c r="F92" s="47"/>
      <c r="G92" s="47"/>
      <c r="H92" s="95"/>
      <c r="I92" s="8"/>
      <c r="J92" s="8"/>
      <c r="K92" s="8"/>
      <c r="L92" s="100"/>
      <c r="M92" s="100"/>
      <c r="N92" s="6"/>
      <c r="O92" s="6"/>
      <c r="P92" s="13"/>
      <c r="Q92" s="36" t="e">
        <f>VLOOKUP(C92,Dropdowns!$C$2:$D$250,2,FALSE)</f>
        <v>#N/A</v>
      </c>
      <c r="R92" s="36" t="e">
        <f>VLOOKUP(D92,Dropdowns!$E$2:$F$3900,2,FALSE)</f>
        <v>#N/A</v>
      </c>
      <c r="S92" s="36" t="e">
        <f>VLOOKUP(F92,Dropdowns!$G$2:$H$8635,2,FALSE)</f>
        <v>#N/A</v>
      </c>
      <c r="T92" s="36" t="e">
        <f>VLOOKUP(G92,Dropdowns!$G$2:$H$8635,2,FALSE)</f>
        <v>#N/A</v>
      </c>
      <c r="U92" s="36" t="e">
        <f>VLOOKUP(J92,Dropdowns!$A$2:$B$402,2,FALSE)</f>
        <v>#N/A</v>
      </c>
      <c r="V92" s="36" t="e">
        <f>VLOOKUP(M92,Dropdowns!$A$2:$B$402,2,FALSE)</f>
        <v>#N/A</v>
      </c>
      <c r="W92" s="36" t="e">
        <f>VLOOKUP(O92,Currencies!$I$2:$J$500,2,FALSE)</f>
        <v>#N/A</v>
      </c>
    </row>
    <row r="93" spans="1:23" ht="15" customHeight="1">
      <c r="A93" s="102"/>
      <c r="B93" s="48"/>
      <c r="C93" s="48"/>
      <c r="D93" s="131"/>
      <c r="E93" s="103"/>
      <c r="F93" s="48"/>
      <c r="G93" s="48"/>
      <c r="H93" s="3"/>
      <c r="I93" s="3"/>
      <c r="J93" s="3"/>
      <c r="K93" s="3"/>
      <c r="L93" s="100"/>
      <c r="M93" s="100"/>
      <c r="N93" s="10"/>
      <c r="O93" s="10"/>
      <c r="P93" s="15"/>
      <c r="Q93" s="36" t="e">
        <f>VLOOKUP(C93,Dropdowns!$C$2:$D$250,2,FALSE)</f>
        <v>#N/A</v>
      </c>
      <c r="R93" s="36" t="e">
        <f>VLOOKUP(D93,Dropdowns!$E$2:$F$3900,2,FALSE)</f>
        <v>#N/A</v>
      </c>
      <c r="S93" s="36" t="e">
        <f>VLOOKUP(F93,Dropdowns!$G$2:$H$8635,2,FALSE)</f>
        <v>#N/A</v>
      </c>
      <c r="T93" s="36" t="e">
        <f>VLOOKUP(G93,Dropdowns!$G$2:$H$8635,2,FALSE)</f>
        <v>#N/A</v>
      </c>
      <c r="U93" s="36" t="e">
        <f>VLOOKUP(J93,Dropdowns!$A$2:$B$402,2,FALSE)</f>
        <v>#N/A</v>
      </c>
      <c r="V93" s="36" t="e">
        <f>VLOOKUP(M93,Dropdowns!$A$2:$B$402,2,FALSE)</f>
        <v>#N/A</v>
      </c>
      <c r="W93" s="36" t="e">
        <f>VLOOKUP(O93,Currencies!$I$2:$J$500,2,FALSE)</f>
        <v>#N/A</v>
      </c>
    </row>
    <row r="94" spans="1:23" ht="15" customHeight="1">
      <c r="A94" s="104"/>
      <c r="B94" s="47"/>
      <c r="C94" s="47"/>
      <c r="D94" s="95"/>
      <c r="E94" s="105"/>
      <c r="F94" s="47"/>
      <c r="G94" s="47"/>
      <c r="H94" s="95"/>
      <c r="I94" s="8"/>
      <c r="J94" s="8"/>
      <c r="K94" s="8"/>
      <c r="L94" s="100"/>
      <c r="M94" s="100"/>
      <c r="N94" s="6"/>
      <c r="O94" s="6"/>
      <c r="P94" s="13"/>
      <c r="Q94" s="36" t="e">
        <f>VLOOKUP(C94,Dropdowns!$C$2:$D$250,2,FALSE)</f>
        <v>#N/A</v>
      </c>
      <c r="R94" s="36" t="e">
        <f>VLOOKUP(D94,Dropdowns!$E$2:$F$3900,2,FALSE)</f>
        <v>#N/A</v>
      </c>
      <c r="S94" s="36" t="e">
        <f>VLOOKUP(F94,Dropdowns!$G$2:$H$8635,2,FALSE)</f>
        <v>#N/A</v>
      </c>
      <c r="T94" s="36" t="e">
        <f>VLOOKUP(G94,Dropdowns!$G$2:$H$8635,2,FALSE)</f>
        <v>#N/A</v>
      </c>
      <c r="U94" s="36" t="e">
        <f>VLOOKUP(J94,Dropdowns!$A$2:$B$402,2,FALSE)</f>
        <v>#N/A</v>
      </c>
      <c r="V94" s="36" t="e">
        <f>VLOOKUP(M94,Dropdowns!$A$2:$B$402,2,FALSE)</f>
        <v>#N/A</v>
      </c>
      <c r="W94" s="36" t="e">
        <f>VLOOKUP(O94,Currencies!$I$2:$J$500,2,FALSE)</f>
        <v>#N/A</v>
      </c>
    </row>
    <row r="95" spans="1:23" ht="15" customHeight="1">
      <c r="A95" s="102"/>
      <c r="B95" s="48"/>
      <c r="C95" s="48"/>
      <c r="D95" s="131"/>
      <c r="E95" s="103"/>
      <c r="F95" s="48"/>
      <c r="G95" s="48"/>
      <c r="H95" s="3"/>
      <c r="I95" s="3"/>
      <c r="J95" s="3"/>
      <c r="K95" s="3"/>
      <c r="L95" s="100"/>
      <c r="M95" s="100"/>
      <c r="N95" s="10"/>
      <c r="O95" s="10"/>
      <c r="P95" s="15"/>
      <c r="Q95" s="36" t="e">
        <f>VLOOKUP(C95,Dropdowns!$C$2:$D$250,2,FALSE)</f>
        <v>#N/A</v>
      </c>
      <c r="R95" s="36" t="e">
        <f>VLOOKUP(D95,Dropdowns!$E$2:$F$3900,2,FALSE)</f>
        <v>#N/A</v>
      </c>
      <c r="S95" s="36" t="e">
        <f>VLOOKUP(F95,Dropdowns!$G$2:$H$8635,2,FALSE)</f>
        <v>#N/A</v>
      </c>
      <c r="T95" s="36" t="e">
        <f>VLOOKUP(G95,Dropdowns!$G$2:$H$8635,2,FALSE)</f>
        <v>#N/A</v>
      </c>
      <c r="U95" s="36" t="e">
        <f>VLOOKUP(J95,Dropdowns!$A$2:$B$402,2,FALSE)</f>
        <v>#N/A</v>
      </c>
      <c r="V95" s="36" t="e">
        <f>VLOOKUP(M95,Dropdowns!$A$2:$B$402,2,FALSE)</f>
        <v>#N/A</v>
      </c>
      <c r="W95" s="36" t="e">
        <f>VLOOKUP(O95,Currencies!$I$2:$J$500,2,FALSE)</f>
        <v>#N/A</v>
      </c>
    </row>
    <row r="96" spans="1:23" ht="15" customHeight="1">
      <c r="A96" s="104"/>
      <c r="B96" s="47"/>
      <c r="C96" s="47"/>
      <c r="D96" s="95"/>
      <c r="E96" s="105"/>
      <c r="F96" s="47"/>
      <c r="G96" s="47"/>
      <c r="H96" s="95"/>
      <c r="I96" s="8"/>
      <c r="J96" s="8"/>
      <c r="K96" s="8"/>
      <c r="L96" s="100"/>
      <c r="M96" s="100"/>
      <c r="N96" s="6"/>
      <c r="O96" s="6"/>
      <c r="P96" s="13"/>
      <c r="Q96" s="36" t="e">
        <f>VLOOKUP(C96,Dropdowns!$C$2:$D$250,2,FALSE)</f>
        <v>#N/A</v>
      </c>
      <c r="R96" s="36" t="e">
        <f>VLOOKUP(D96,Dropdowns!$E$2:$F$3900,2,FALSE)</f>
        <v>#N/A</v>
      </c>
      <c r="S96" s="36" t="e">
        <f>VLOOKUP(F96,Dropdowns!$G$2:$H$8635,2,FALSE)</f>
        <v>#N/A</v>
      </c>
      <c r="T96" s="36" t="e">
        <f>VLOOKUP(G96,Dropdowns!$G$2:$H$8635,2,FALSE)</f>
        <v>#N/A</v>
      </c>
      <c r="U96" s="36" t="e">
        <f>VLOOKUP(J96,Dropdowns!$A$2:$B$402,2,FALSE)</f>
        <v>#N/A</v>
      </c>
      <c r="V96" s="36" t="e">
        <f>VLOOKUP(M96,Dropdowns!$A$2:$B$402,2,FALSE)</f>
        <v>#N/A</v>
      </c>
      <c r="W96" s="36" t="e">
        <f>VLOOKUP(O96,Currencies!$I$2:$J$500,2,FALSE)</f>
        <v>#N/A</v>
      </c>
    </row>
    <row r="97" spans="1:23" ht="15" customHeight="1">
      <c r="A97" s="102"/>
      <c r="B97" s="48"/>
      <c r="C97" s="48"/>
      <c r="D97" s="131"/>
      <c r="E97" s="103"/>
      <c r="F97" s="48"/>
      <c r="G97" s="48"/>
      <c r="H97" s="3"/>
      <c r="I97" s="3"/>
      <c r="J97" s="3"/>
      <c r="K97" s="3"/>
      <c r="L97" s="100"/>
      <c r="M97" s="100"/>
      <c r="N97" s="10"/>
      <c r="O97" s="10"/>
      <c r="P97" s="15"/>
      <c r="Q97" s="36" t="e">
        <f>VLOOKUP(C97,Dropdowns!$C$2:$D$250,2,FALSE)</f>
        <v>#N/A</v>
      </c>
      <c r="R97" s="36" t="e">
        <f>VLOOKUP(D97,Dropdowns!$E$2:$F$3900,2,FALSE)</f>
        <v>#N/A</v>
      </c>
      <c r="S97" s="36" t="e">
        <f>VLOOKUP(F97,Dropdowns!$G$2:$H$8635,2,FALSE)</f>
        <v>#N/A</v>
      </c>
      <c r="T97" s="36" t="e">
        <f>VLOOKUP(G97,Dropdowns!$G$2:$H$8635,2,FALSE)</f>
        <v>#N/A</v>
      </c>
      <c r="U97" s="36" t="e">
        <f>VLOOKUP(J97,Dropdowns!$A$2:$B$402,2,FALSE)</f>
        <v>#N/A</v>
      </c>
      <c r="V97" s="36" t="e">
        <f>VLOOKUP(M97,Dropdowns!$A$2:$B$402,2,FALSE)</f>
        <v>#N/A</v>
      </c>
      <c r="W97" s="36" t="e">
        <f>VLOOKUP(O97,Currencies!$I$2:$J$500,2,FALSE)</f>
        <v>#N/A</v>
      </c>
    </row>
    <row r="98" spans="1:23" ht="15" customHeight="1">
      <c r="A98" s="104"/>
      <c r="B98" s="47"/>
      <c r="C98" s="47"/>
      <c r="D98" s="95"/>
      <c r="E98" s="105"/>
      <c r="F98" s="47"/>
      <c r="G98" s="47"/>
      <c r="H98" s="95"/>
      <c r="I98" s="8"/>
      <c r="J98" s="8"/>
      <c r="K98" s="8"/>
      <c r="L98" s="100"/>
      <c r="M98" s="100"/>
      <c r="N98" s="6"/>
      <c r="O98" s="6"/>
      <c r="P98" s="13"/>
      <c r="Q98" s="36" t="e">
        <f>VLOOKUP(C98,Dropdowns!$C$2:$D$250,2,FALSE)</f>
        <v>#N/A</v>
      </c>
      <c r="R98" s="36" t="e">
        <f>VLOOKUP(D98,Dropdowns!$E$2:$F$3900,2,FALSE)</f>
        <v>#N/A</v>
      </c>
      <c r="S98" s="36" t="e">
        <f>VLOOKUP(F98,Dropdowns!$G$2:$H$8635,2,FALSE)</f>
        <v>#N/A</v>
      </c>
      <c r="T98" s="36" t="e">
        <f>VLOOKUP(G98,Dropdowns!$G$2:$H$8635,2,FALSE)</f>
        <v>#N/A</v>
      </c>
      <c r="U98" s="36" t="e">
        <f>VLOOKUP(J98,Dropdowns!$A$2:$B$402,2,FALSE)</f>
        <v>#N/A</v>
      </c>
      <c r="V98" s="36" t="e">
        <f>VLOOKUP(M98,Dropdowns!$A$2:$B$402,2,FALSE)</f>
        <v>#N/A</v>
      </c>
      <c r="W98" s="36" t="e">
        <f>VLOOKUP(O98,Currencies!$I$2:$J$500,2,FALSE)</f>
        <v>#N/A</v>
      </c>
    </row>
    <row r="99" spans="1:23" ht="15" customHeight="1">
      <c r="A99" s="102"/>
      <c r="B99" s="48"/>
      <c r="C99" s="48"/>
      <c r="D99" s="131"/>
      <c r="E99" s="103"/>
      <c r="F99" s="48"/>
      <c r="G99" s="48"/>
      <c r="H99" s="3"/>
      <c r="I99" s="3"/>
      <c r="J99" s="3"/>
      <c r="K99" s="3"/>
      <c r="L99" s="100"/>
      <c r="M99" s="100"/>
      <c r="N99" s="10"/>
      <c r="O99" s="10"/>
      <c r="P99" s="15"/>
      <c r="Q99" s="36" t="e">
        <f>VLOOKUP(C99,Dropdowns!$C$2:$D$250,2,FALSE)</f>
        <v>#N/A</v>
      </c>
      <c r="R99" s="36" t="e">
        <f>VLOOKUP(D99,Dropdowns!$E$2:$F$3900,2,FALSE)</f>
        <v>#N/A</v>
      </c>
      <c r="S99" s="36" t="e">
        <f>VLOOKUP(F99,Dropdowns!$G$2:$H$8635,2,FALSE)</f>
        <v>#N/A</v>
      </c>
      <c r="T99" s="36" t="e">
        <f>VLOOKUP(G99,Dropdowns!$G$2:$H$8635,2,FALSE)</f>
        <v>#N/A</v>
      </c>
      <c r="U99" s="36" t="e">
        <f>VLOOKUP(J99,Dropdowns!$A$2:$B$402,2,FALSE)</f>
        <v>#N/A</v>
      </c>
      <c r="V99" s="36" t="e">
        <f>VLOOKUP(M99,Dropdowns!$A$2:$B$402,2,FALSE)</f>
        <v>#N/A</v>
      </c>
      <c r="W99" s="36" t="e">
        <f>VLOOKUP(O99,Currencies!$I$2:$J$500,2,FALSE)</f>
        <v>#N/A</v>
      </c>
    </row>
    <row r="100" spans="1:23" ht="15" customHeight="1">
      <c r="A100" s="104"/>
      <c r="B100" s="47"/>
      <c r="C100" s="47"/>
      <c r="D100" s="95"/>
      <c r="E100" s="105"/>
      <c r="F100" s="47"/>
      <c r="G100" s="47"/>
      <c r="H100" s="95"/>
      <c r="I100" s="8"/>
      <c r="J100" s="8"/>
      <c r="K100" s="8"/>
      <c r="L100" s="100"/>
      <c r="M100" s="100"/>
      <c r="N100" s="6"/>
      <c r="O100" s="6"/>
      <c r="P100" s="13"/>
      <c r="Q100" s="36" t="e">
        <f>VLOOKUP(C100,Dropdowns!$C$2:$D$250,2,FALSE)</f>
        <v>#N/A</v>
      </c>
      <c r="R100" s="36" t="e">
        <f>VLOOKUP(D100,Dropdowns!$E$2:$F$3900,2,FALSE)</f>
        <v>#N/A</v>
      </c>
      <c r="S100" s="36" t="e">
        <f>VLOOKUP(F100,Dropdowns!$G$2:$H$8635,2,FALSE)</f>
        <v>#N/A</v>
      </c>
      <c r="T100" s="36" t="e">
        <f>VLOOKUP(G100,Dropdowns!$G$2:$H$8635,2,FALSE)</f>
        <v>#N/A</v>
      </c>
      <c r="U100" s="36" t="e">
        <f>VLOOKUP(J100,Dropdowns!$A$2:$B$402,2,FALSE)</f>
        <v>#N/A</v>
      </c>
      <c r="V100" s="36" t="e">
        <f>VLOOKUP(M100,Dropdowns!$A$2:$B$402,2,FALSE)</f>
        <v>#N/A</v>
      </c>
      <c r="W100" s="36" t="e">
        <f>VLOOKUP(O100,Currencies!$I$2:$J$500,2,FALSE)</f>
        <v>#N/A</v>
      </c>
    </row>
    <row r="101" spans="1:23" ht="15" customHeight="1">
      <c r="A101" s="102"/>
      <c r="B101" s="48"/>
      <c r="C101" s="48"/>
      <c r="D101" s="131"/>
      <c r="E101" s="103"/>
      <c r="F101" s="48"/>
      <c r="G101" s="48"/>
      <c r="H101" s="3"/>
      <c r="I101" s="3"/>
      <c r="J101" s="3"/>
      <c r="K101" s="3"/>
      <c r="L101" s="100"/>
      <c r="M101" s="100"/>
      <c r="N101" s="10"/>
      <c r="O101" s="10"/>
      <c r="P101" s="15"/>
      <c r="Q101" s="36" t="e">
        <f>VLOOKUP(C101,Dropdowns!$C$2:$D$250,2,FALSE)</f>
        <v>#N/A</v>
      </c>
      <c r="R101" s="36" t="e">
        <f>VLOOKUP(D101,Dropdowns!$E$2:$F$3900,2,FALSE)</f>
        <v>#N/A</v>
      </c>
      <c r="S101" s="36" t="e">
        <f>VLOOKUP(F101,Dropdowns!$G$2:$H$8635,2,FALSE)</f>
        <v>#N/A</v>
      </c>
      <c r="T101" s="36" t="e">
        <f>VLOOKUP(G101,Dropdowns!$G$2:$H$8635,2,FALSE)</f>
        <v>#N/A</v>
      </c>
      <c r="U101" s="36" t="e">
        <f>VLOOKUP(J101,Dropdowns!$A$2:$B$402,2,FALSE)</f>
        <v>#N/A</v>
      </c>
      <c r="V101" s="36" t="e">
        <f>VLOOKUP(M101,Dropdowns!$A$2:$B$402,2,FALSE)</f>
        <v>#N/A</v>
      </c>
      <c r="W101" s="36" t="e">
        <f>VLOOKUP(O101,Currencies!$I$2:$J$500,2,FALSE)</f>
        <v>#N/A</v>
      </c>
    </row>
    <row r="102" spans="1:23" ht="15" customHeight="1">
      <c r="A102" s="104"/>
      <c r="B102" s="47"/>
      <c r="C102" s="47"/>
      <c r="D102" s="95"/>
      <c r="E102" s="105"/>
      <c r="F102" s="47"/>
      <c r="G102" s="47"/>
      <c r="H102" s="95"/>
      <c r="I102" s="8"/>
      <c r="J102" s="8"/>
      <c r="K102" s="8"/>
      <c r="L102" s="100"/>
      <c r="M102" s="100"/>
      <c r="N102" s="6"/>
      <c r="O102" s="6"/>
      <c r="P102" s="13"/>
      <c r="Q102" s="36" t="e">
        <f>VLOOKUP(C102,Dropdowns!$C$2:$D$250,2,FALSE)</f>
        <v>#N/A</v>
      </c>
      <c r="R102" s="36" t="e">
        <f>VLOOKUP(D102,Dropdowns!$E$2:$F$3900,2,FALSE)</f>
        <v>#N/A</v>
      </c>
      <c r="S102" s="36" t="e">
        <f>VLOOKUP(F102,Dropdowns!$G$2:$H$8635,2,FALSE)</f>
        <v>#N/A</v>
      </c>
      <c r="T102" s="36" t="e">
        <f>VLOOKUP(G102,Dropdowns!$G$2:$H$8635,2,FALSE)</f>
        <v>#N/A</v>
      </c>
      <c r="U102" s="36" t="e">
        <f>VLOOKUP(J102,Dropdowns!$A$2:$B$402,2,FALSE)</f>
        <v>#N/A</v>
      </c>
      <c r="V102" s="36" t="e">
        <f>VLOOKUP(M102,Dropdowns!$A$2:$B$402,2,FALSE)</f>
        <v>#N/A</v>
      </c>
      <c r="W102" s="36" t="e">
        <f>VLOOKUP(O102,Currencies!$I$2:$J$500,2,FALSE)</f>
        <v>#N/A</v>
      </c>
    </row>
    <row r="103" spans="1:23" ht="15" customHeight="1">
      <c r="A103" s="102"/>
      <c r="B103" s="48"/>
      <c r="C103" s="48"/>
      <c r="D103" s="131"/>
      <c r="E103" s="103"/>
      <c r="F103" s="48"/>
      <c r="G103" s="48"/>
      <c r="H103" s="3"/>
      <c r="I103" s="3"/>
      <c r="J103" s="3"/>
      <c r="K103" s="3"/>
      <c r="L103" s="100"/>
      <c r="M103" s="100"/>
      <c r="N103" s="10"/>
      <c r="O103" s="10"/>
      <c r="P103" s="15"/>
      <c r="Q103" s="36" t="e">
        <f>VLOOKUP(C103,Dropdowns!$C$2:$D$250,2,FALSE)</f>
        <v>#N/A</v>
      </c>
      <c r="R103" s="36" t="e">
        <f>VLOOKUP(D103,Dropdowns!$E$2:$F$3900,2,FALSE)</f>
        <v>#N/A</v>
      </c>
      <c r="S103" s="36" t="e">
        <f>VLOOKUP(F103,Dropdowns!$G$2:$H$8635,2,FALSE)</f>
        <v>#N/A</v>
      </c>
      <c r="T103" s="36" t="e">
        <f>VLOOKUP(G103,Dropdowns!$G$2:$H$8635,2,FALSE)</f>
        <v>#N/A</v>
      </c>
      <c r="U103" s="36" t="e">
        <f>VLOOKUP(J103,Dropdowns!$A$2:$B$402,2,FALSE)</f>
        <v>#N/A</v>
      </c>
      <c r="V103" s="36" t="e">
        <f>VLOOKUP(M103,Dropdowns!$A$2:$B$402,2,FALSE)</f>
        <v>#N/A</v>
      </c>
      <c r="W103" s="36" t="e">
        <f>VLOOKUP(O103,Currencies!$I$2:$J$500,2,FALSE)</f>
        <v>#N/A</v>
      </c>
    </row>
    <row r="104" spans="1:23" ht="15" customHeight="1">
      <c r="A104" s="104"/>
      <c r="B104" s="47"/>
      <c r="C104" s="47"/>
      <c r="D104" s="95"/>
      <c r="E104" s="105"/>
      <c r="F104" s="47"/>
      <c r="G104" s="47"/>
      <c r="H104" s="95"/>
      <c r="I104" s="8"/>
      <c r="J104" s="8"/>
      <c r="K104" s="8"/>
      <c r="L104" s="100"/>
      <c r="M104" s="100"/>
      <c r="N104" s="6"/>
      <c r="O104" s="6"/>
      <c r="P104" s="13"/>
      <c r="Q104" s="36" t="e">
        <f>VLOOKUP(C104,Dropdowns!$C$2:$D$250,2,FALSE)</f>
        <v>#N/A</v>
      </c>
      <c r="R104" s="36" t="e">
        <f>VLOOKUP(D104,Dropdowns!$E$2:$F$3900,2,FALSE)</f>
        <v>#N/A</v>
      </c>
      <c r="S104" s="36" t="e">
        <f>VLOOKUP(F104,Dropdowns!$G$2:$H$8635,2,FALSE)</f>
        <v>#N/A</v>
      </c>
      <c r="T104" s="36" t="e">
        <f>VLOOKUP(G104,Dropdowns!$G$2:$H$8635,2,FALSE)</f>
        <v>#N/A</v>
      </c>
      <c r="U104" s="36" t="e">
        <f>VLOOKUP(J104,Dropdowns!$A$2:$B$402,2,FALSE)</f>
        <v>#N/A</v>
      </c>
      <c r="V104" s="36" t="e">
        <f>VLOOKUP(M104,Dropdowns!$A$2:$B$402,2,FALSE)</f>
        <v>#N/A</v>
      </c>
      <c r="W104" s="36" t="e">
        <f>VLOOKUP(O104,Currencies!$I$2:$J$500,2,FALSE)</f>
        <v>#N/A</v>
      </c>
    </row>
    <row r="105" spans="1:23" ht="15" customHeight="1">
      <c r="A105" s="102"/>
      <c r="B105" s="48"/>
      <c r="C105" s="48"/>
      <c r="D105" s="131"/>
      <c r="E105" s="103"/>
      <c r="F105" s="48"/>
      <c r="G105" s="48"/>
      <c r="H105" s="3"/>
      <c r="I105" s="3"/>
      <c r="J105" s="3"/>
      <c r="K105" s="3"/>
      <c r="L105" s="100"/>
      <c r="M105" s="100"/>
      <c r="N105" s="10"/>
      <c r="O105" s="10"/>
      <c r="P105" s="15"/>
      <c r="Q105" s="36" t="e">
        <f>VLOOKUP(C105,Dropdowns!$C$2:$D$250,2,FALSE)</f>
        <v>#N/A</v>
      </c>
      <c r="R105" s="36" t="e">
        <f>VLOOKUP(D105,Dropdowns!$E$2:$F$3900,2,FALSE)</f>
        <v>#N/A</v>
      </c>
      <c r="S105" s="36" t="e">
        <f>VLOOKUP(F105,Dropdowns!$G$2:$H$8635,2,FALSE)</f>
        <v>#N/A</v>
      </c>
      <c r="T105" s="36" t="e">
        <f>VLOOKUP(G105,Dropdowns!$G$2:$H$8635,2,FALSE)</f>
        <v>#N/A</v>
      </c>
      <c r="U105" s="36" t="e">
        <f>VLOOKUP(J105,Dropdowns!$A$2:$B$402,2,FALSE)</f>
        <v>#N/A</v>
      </c>
      <c r="V105" s="36" t="e">
        <f>VLOOKUP(M105,Dropdowns!$A$2:$B$402,2,FALSE)</f>
        <v>#N/A</v>
      </c>
      <c r="W105" s="36" t="e">
        <f>VLOOKUP(O105,Currencies!$I$2:$J$500,2,FALSE)</f>
        <v>#N/A</v>
      </c>
    </row>
    <row r="106" spans="1:23" ht="15" customHeight="1">
      <c r="A106" s="104"/>
      <c r="B106" s="47"/>
      <c r="C106" s="47"/>
      <c r="D106" s="95"/>
      <c r="E106" s="105"/>
      <c r="F106" s="47"/>
      <c r="G106" s="47"/>
      <c r="H106" s="95"/>
      <c r="I106" s="8"/>
      <c r="J106" s="8"/>
      <c r="K106" s="8"/>
      <c r="L106" s="100"/>
      <c r="M106" s="100"/>
      <c r="N106" s="6"/>
      <c r="O106" s="6"/>
      <c r="P106" s="13"/>
      <c r="Q106" s="36" t="e">
        <f>VLOOKUP(C106,Dropdowns!$C$2:$D$250,2,FALSE)</f>
        <v>#N/A</v>
      </c>
      <c r="R106" s="36" t="e">
        <f>VLOOKUP(D106,Dropdowns!$E$2:$F$3900,2,FALSE)</f>
        <v>#N/A</v>
      </c>
      <c r="S106" s="36" t="e">
        <f>VLOOKUP(F106,Dropdowns!$G$2:$H$8635,2,FALSE)</f>
        <v>#N/A</v>
      </c>
      <c r="T106" s="36" t="e">
        <f>VLOOKUP(G106,Dropdowns!$G$2:$H$8635,2,FALSE)</f>
        <v>#N/A</v>
      </c>
      <c r="U106" s="36" t="e">
        <f>VLOOKUP(J106,Dropdowns!$A$2:$B$402,2,FALSE)</f>
        <v>#N/A</v>
      </c>
      <c r="V106" s="36" t="e">
        <f>VLOOKUP(M106,Dropdowns!$A$2:$B$402,2,FALSE)</f>
        <v>#N/A</v>
      </c>
      <c r="W106" s="36" t="e">
        <f>VLOOKUP(O106,Currencies!$I$2:$J$500,2,FALSE)</f>
        <v>#N/A</v>
      </c>
    </row>
    <row r="107" spans="1:23" ht="15" customHeight="1">
      <c r="A107" s="102"/>
      <c r="B107" s="48"/>
      <c r="C107" s="48"/>
      <c r="D107" s="131"/>
      <c r="E107" s="103"/>
      <c r="F107" s="48"/>
      <c r="G107" s="48"/>
      <c r="H107" s="3"/>
      <c r="I107" s="3"/>
      <c r="J107" s="3"/>
      <c r="K107" s="3"/>
      <c r="L107" s="100"/>
      <c r="M107" s="100"/>
      <c r="N107" s="10"/>
      <c r="O107" s="10"/>
      <c r="P107" s="15"/>
      <c r="Q107" s="36" t="e">
        <f>VLOOKUP(C107,Dropdowns!$C$2:$D$250,2,FALSE)</f>
        <v>#N/A</v>
      </c>
      <c r="R107" s="36" t="e">
        <f>VLOOKUP(D107,Dropdowns!$E$2:$F$3900,2,FALSE)</f>
        <v>#N/A</v>
      </c>
      <c r="S107" s="36" t="e">
        <f>VLOOKUP(F107,Dropdowns!$G$2:$H$8635,2,FALSE)</f>
        <v>#N/A</v>
      </c>
      <c r="T107" s="36" t="e">
        <f>VLOOKUP(G107,Dropdowns!$G$2:$H$8635,2,FALSE)</f>
        <v>#N/A</v>
      </c>
      <c r="U107" s="36" t="e">
        <f>VLOOKUP(J107,Dropdowns!$A$2:$B$402,2,FALSE)</f>
        <v>#N/A</v>
      </c>
      <c r="V107" s="36" t="e">
        <f>VLOOKUP(M107,Dropdowns!$A$2:$B$402,2,FALSE)</f>
        <v>#N/A</v>
      </c>
      <c r="W107" s="36" t="e">
        <f>VLOOKUP(O107,Currencies!$I$2:$J$500,2,FALSE)</f>
        <v>#N/A</v>
      </c>
    </row>
    <row r="108" spans="1:23" ht="15" customHeight="1">
      <c r="A108" s="104"/>
      <c r="B108" s="47"/>
      <c r="C108" s="47"/>
      <c r="D108" s="95"/>
      <c r="E108" s="105"/>
      <c r="F108" s="47"/>
      <c r="G108" s="47"/>
      <c r="H108" s="95"/>
      <c r="I108" s="8"/>
      <c r="J108" s="8"/>
      <c r="K108" s="8"/>
      <c r="L108" s="100"/>
      <c r="M108" s="100"/>
      <c r="N108" s="6"/>
      <c r="O108" s="6"/>
      <c r="P108" s="13"/>
      <c r="Q108" s="36" t="e">
        <f>VLOOKUP(C108,Dropdowns!$C$2:$D$250,2,FALSE)</f>
        <v>#N/A</v>
      </c>
      <c r="R108" s="36" t="e">
        <f>VLOOKUP(D108,Dropdowns!$E$2:$F$3900,2,FALSE)</f>
        <v>#N/A</v>
      </c>
      <c r="S108" s="36" t="e">
        <f>VLOOKUP(F108,Dropdowns!$G$2:$H$8635,2,FALSE)</f>
        <v>#N/A</v>
      </c>
      <c r="T108" s="36" t="e">
        <f>VLOOKUP(G108,Dropdowns!$G$2:$H$8635,2,FALSE)</f>
        <v>#N/A</v>
      </c>
      <c r="U108" s="36" t="e">
        <f>VLOOKUP(J108,Dropdowns!$A$2:$B$402,2,FALSE)</f>
        <v>#N/A</v>
      </c>
      <c r="V108" s="36" t="e">
        <f>VLOOKUP(M108,Dropdowns!$A$2:$B$402,2,FALSE)</f>
        <v>#N/A</v>
      </c>
      <c r="W108" s="36" t="e">
        <f>VLOOKUP(O108,Currencies!$I$2:$J$500,2,FALSE)</f>
        <v>#N/A</v>
      </c>
    </row>
    <row r="109" spans="1:23" ht="15" customHeight="1">
      <c r="A109" s="102"/>
      <c r="B109" s="48"/>
      <c r="C109" s="48"/>
      <c r="D109" s="131"/>
      <c r="E109" s="103"/>
      <c r="F109" s="48"/>
      <c r="G109" s="48"/>
      <c r="H109" s="3"/>
      <c r="I109" s="3"/>
      <c r="J109" s="3"/>
      <c r="K109" s="3"/>
      <c r="L109" s="100"/>
      <c r="M109" s="100"/>
      <c r="N109" s="10"/>
      <c r="O109" s="10"/>
      <c r="P109" s="15"/>
      <c r="Q109" s="36" t="e">
        <f>VLOOKUP(C109,Dropdowns!$C$2:$D$250,2,FALSE)</f>
        <v>#N/A</v>
      </c>
      <c r="R109" s="36" t="e">
        <f>VLOOKUP(D109,Dropdowns!$E$2:$F$3900,2,FALSE)</f>
        <v>#N/A</v>
      </c>
      <c r="S109" s="36" t="e">
        <f>VLOOKUP(F109,Dropdowns!$G$2:$H$8635,2,FALSE)</f>
        <v>#N/A</v>
      </c>
      <c r="T109" s="36" t="e">
        <f>VLOOKUP(G109,Dropdowns!$G$2:$H$8635,2,FALSE)</f>
        <v>#N/A</v>
      </c>
      <c r="U109" s="36" t="e">
        <f>VLOOKUP(J109,Dropdowns!$A$2:$B$402,2,FALSE)</f>
        <v>#N/A</v>
      </c>
      <c r="V109" s="36" t="e">
        <f>VLOOKUP(M109,Dropdowns!$A$2:$B$402,2,FALSE)</f>
        <v>#N/A</v>
      </c>
      <c r="W109" s="36" t="e">
        <f>VLOOKUP(O109,Currencies!$I$2:$J$500,2,FALSE)</f>
        <v>#N/A</v>
      </c>
    </row>
    <row r="110" spans="1:23" ht="15" customHeight="1">
      <c r="A110" s="104"/>
      <c r="B110" s="47"/>
      <c r="C110" s="47"/>
      <c r="D110" s="95"/>
      <c r="E110" s="105"/>
      <c r="F110" s="47"/>
      <c r="G110" s="47"/>
      <c r="H110" s="95"/>
      <c r="I110" s="8"/>
      <c r="J110" s="8"/>
      <c r="K110" s="8"/>
      <c r="L110" s="100"/>
      <c r="M110" s="100"/>
      <c r="N110" s="6"/>
      <c r="O110" s="6"/>
      <c r="P110" s="13"/>
      <c r="Q110" s="36" t="e">
        <f>VLOOKUP(C110,Dropdowns!$C$2:$D$250,2,FALSE)</f>
        <v>#N/A</v>
      </c>
      <c r="R110" s="36" t="e">
        <f>VLOOKUP(D110,Dropdowns!$E$2:$F$3900,2,FALSE)</f>
        <v>#N/A</v>
      </c>
      <c r="S110" s="36" t="e">
        <f>VLOOKUP(F110,Dropdowns!$G$2:$H$8635,2,FALSE)</f>
        <v>#N/A</v>
      </c>
      <c r="T110" s="36" t="e">
        <f>VLOOKUP(G110,Dropdowns!$G$2:$H$8635,2,FALSE)</f>
        <v>#N/A</v>
      </c>
      <c r="U110" s="36" t="e">
        <f>VLOOKUP(J110,Dropdowns!$A$2:$B$402,2,FALSE)</f>
        <v>#N/A</v>
      </c>
      <c r="V110" s="36" t="e">
        <f>VLOOKUP(M110,Dropdowns!$A$2:$B$402,2,FALSE)</f>
        <v>#N/A</v>
      </c>
      <c r="W110" s="36" t="e">
        <f>VLOOKUP(O110,Currencies!$I$2:$J$500,2,FALSE)</f>
        <v>#N/A</v>
      </c>
    </row>
    <row r="111" spans="1:23" ht="15" customHeight="1">
      <c r="A111" s="102"/>
      <c r="B111" s="48"/>
      <c r="C111" s="48"/>
      <c r="D111" s="131"/>
      <c r="E111" s="103"/>
      <c r="F111" s="48"/>
      <c r="G111" s="48"/>
      <c r="H111" s="3"/>
      <c r="I111" s="3"/>
      <c r="J111" s="3"/>
      <c r="K111" s="3"/>
      <c r="L111" s="100"/>
      <c r="M111" s="100"/>
      <c r="N111" s="10"/>
      <c r="O111" s="10"/>
      <c r="P111" s="15"/>
      <c r="Q111" s="36" t="e">
        <f>VLOOKUP(C111,Dropdowns!$C$2:$D$250,2,FALSE)</f>
        <v>#N/A</v>
      </c>
      <c r="R111" s="36" t="e">
        <f>VLOOKUP(D111,Dropdowns!$E$2:$F$3900,2,FALSE)</f>
        <v>#N/A</v>
      </c>
      <c r="S111" s="36" t="e">
        <f>VLOOKUP(F111,Dropdowns!$G$2:$H$8635,2,FALSE)</f>
        <v>#N/A</v>
      </c>
      <c r="T111" s="36" t="e">
        <f>VLOOKUP(G111,Dropdowns!$G$2:$H$8635,2,FALSE)</f>
        <v>#N/A</v>
      </c>
      <c r="U111" s="36" t="e">
        <f>VLOOKUP(J111,Dropdowns!$A$2:$B$402,2,FALSE)</f>
        <v>#N/A</v>
      </c>
      <c r="V111" s="36" t="e">
        <f>VLOOKUP(M111,Dropdowns!$A$2:$B$402,2,FALSE)</f>
        <v>#N/A</v>
      </c>
      <c r="W111" s="36" t="e">
        <f>VLOOKUP(O111,Currencies!$I$2:$J$500,2,FALSE)</f>
        <v>#N/A</v>
      </c>
    </row>
    <row r="112" spans="1:23" ht="15" customHeight="1">
      <c r="A112" s="104"/>
      <c r="B112" s="47"/>
      <c r="C112" s="47"/>
      <c r="D112" s="95"/>
      <c r="E112" s="105"/>
      <c r="F112" s="47"/>
      <c r="G112" s="47"/>
      <c r="H112" s="95"/>
      <c r="I112" s="8"/>
      <c r="J112" s="8"/>
      <c r="K112" s="8"/>
      <c r="L112" s="100"/>
      <c r="M112" s="100"/>
      <c r="N112" s="6"/>
      <c r="O112" s="6"/>
      <c r="P112" s="13"/>
      <c r="Q112" s="36" t="e">
        <f>VLOOKUP(C112,Dropdowns!$C$2:$D$250,2,FALSE)</f>
        <v>#N/A</v>
      </c>
      <c r="R112" s="36" t="e">
        <f>VLOOKUP(D112,Dropdowns!$E$2:$F$3900,2,FALSE)</f>
        <v>#N/A</v>
      </c>
      <c r="S112" s="36" t="e">
        <f>VLOOKUP(F112,Dropdowns!$G$2:$H$8635,2,FALSE)</f>
        <v>#N/A</v>
      </c>
      <c r="T112" s="36" t="e">
        <f>VLOOKUP(G112,Dropdowns!$G$2:$H$8635,2,FALSE)</f>
        <v>#N/A</v>
      </c>
      <c r="U112" s="36" t="e">
        <f>VLOOKUP(J112,Dropdowns!$A$2:$B$402,2,FALSE)</f>
        <v>#N/A</v>
      </c>
      <c r="V112" s="36" t="e">
        <f>VLOOKUP(M112,Dropdowns!$A$2:$B$402,2,FALSE)</f>
        <v>#N/A</v>
      </c>
      <c r="W112" s="36" t="e">
        <f>VLOOKUP(O112,Currencies!$I$2:$J$500,2,FALSE)</f>
        <v>#N/A</v>
      </c>
    </row>
    <row r="113" spans="1:23" ht="15" customHeight="1">
      <c r="A113" s="102"/>
      <c r="B113" s="48"/>
      <c r="C113" s="48"/>
      <c r="D113" s="131"/>
      <c r="E113" s="103"/>
      <c r="F113" s="48"/>
      <c r="G113" s="48"/>
      <c r="H113" s="3"/>
      <c r="I113" s="3"/>
      <c r="J113" s="3"/>
      <c r="K113" s="3"/>
      <c r="L113" s="100"/>
      <c r="M113" s="100"/>
      <c r="N113" s="10"/>
      <c r="O113" s="10"/>
      <c r="P113" s="15"/>
      <c r="Q113" s="36" t="e">
        <f>VLOOKUP(C113,Dropdowns!$C$2:$D$250,2,FALSE)</f>
        <v>#N/A</v>
      </c>
      <c r="R113" s="36" t="e">
        <f>VLOOKUP(D113,Dropdowns!$E$2:$F$3900,2,FALSE)</f>
        <v>#N/A</v>
      </c>
      <c r="S113" s="36" t="e">
        <f>VLOOKUP(F113,Dropdowns!$G$2:$H$8635,2,FALSE)</f>
        <v>#N/A</v>
      </c>
      <c r="T113" s="36" t="e">
        <f>VLOOKUP(G113,Dropdowns!$G$2:$H$8635,2,FALSE)</f>
        <v>#N/A</v>
      </c>
      <c r="U113" s="36" t="e">
        <f>VLOOKUP(J113,Dropdowns!$A$2:$B$402,2,FALSE)</f>
        <v>#N/A</v>
      </c>
      <c r="V113" s="36" t="e">
        <f>VLOOKUP(M113,Dropdowns!$A$2:$B$402,2,FALSE)</f>
        <v>#N/A</v>
      </c>
      <c r="W113" s="36" t="e">
        <f>VLOOKUP(O113,Currencies!$I$2:$J$500,2,FALSE)</f>
        <v>#N/A</v>
      </c>
    </row>
    <row r="114" spans="1:23" ht="15" customHeight="1">
      <c r="A114" s="104"/>
      <c r="B114" s="47"/>
      <c r="C114" s="47"/>
      <c r="D114" s="95"/>
      <c r="E114" s="105"/>
      <c r="F114" s="47"/>
      <c r="G114" s="47"/>
      <c r="H114" s="95"/>
      <c r="I114" s="8"/>
      <c r="J114" s="8"/>
      <c r="K114" s="8"/>
      <c r="L114" s="100"/>
      <c r="M114" s="100"/>
      <c r="N114" s="6"/>
      <c r="O114" s="6"/>
      <c r="P114" s="13"/>
      <c r="Q114" s="36" t="e">
        <f>VLOOKUP(C114,Dropdowns!$C$2:$D$250,2,FALSE)</f>
        <v>#N/A</v>
      </c>
      <c r="R114" s="36" t="e">
        <f>VLOOKUP(D114,Dropdowns!$E$2:$F$3900,2,FALSE)</f>
        <v>#N/A</v>
      </c>
      <c r="S114" s="36" t="e">
        <f>VLOOKUP(F114,Dropdowns!$G$2:$H$8635,2,FALSE)</f>
        <v>#N/A</v>
      </c>
      <c r="T114" s="36" t="e">
        <f>VLOOKUP(G114,Dropdowns!$G$2:$H$8635,2,FALSE)</f>
        <v>#N/A</v>
      </c>
      <c r="U114" s="36" t="e">
        <f>VLOOKUP(J114,Dropdowns!$A$2:$B$402,2,FALSE)</f>
        <v>#N/A</v>
      </c>
      <c r="V114" s="36" t="e">
        <f>VLOOKUP(M114,Dropdowns!$A$2:$B$402,2,FALSE)</f>
        <v>#N/A</v>
      </c>
      <c r="W114" s="36" t="e">
        <f>VLOOKUP(O114,Currencies!$I$2:$J$500,2,FALSE)</f>
        <v>#N/A</v>
      </c>
    </row>
    <row r="115" spans="1:23" ht="15" customHeight="1">
      <c r="A115" s="102"/>
      <c r="B115" s="48"/>
      <c r="C115" s="48"/>
      <c r="D115" s="131"/>
      <c r="E115" s="103"/>
      <c r="F115" s="48"/>
      <c r="G115" s="48"/>
      <c r="H115" s="3"/>
      <c r="I115" s="3"/>
      <c r="J115" s="3"/>
      <c r="K115" s="3"/>
      <c r="L115" s="100"/>
      <c r="M115" s="100"/>
      <c r="N115" s="10"/>
      <c r="O115" s="10"/>
      <c r="P115" s="15"/>
      <c r="Q115" s="36" t="e">
        <f>VLOOKUP(C115,Dropdowns!$C$2:$D$250,2,FALSE)</f>
        <v>#N/A</v>
      </c>
      <c r="R115" s="36" t="e">
        <f>VLOOKUP(D115,Dropdowns!$E$2:$F$3900,2,FALSE)</f>
        <v>#N/A</v>
      </c>
      <c r="S115" s="36" t="e">
        <f>VLOOKUP(F115,Dropdowns!$G$2:$H$8635,2,FALSE)</f>
        <v>#N/A</v>
      </c>
      <c r="T115" s="36" t="e">
        <f>VLOOKUP(G115,Dropdowns!$G$2:$H$8635,2,FALSE)</f>
        <v>#N/A</v>
      </c>
      <c r="U115" s="36" t="e">
        <f>VLOOKUP(J115,Dropdowns!$A$2:$B$402,2,FALSE)</f>
        <v>#N/A</v>
      </c>
      <c r="V115" s="36" t="e">
        <f>VLOOKUP(M115,Dropdowns!$A$2:$B$402,2,FALSE)</f>
        <v>#N/A</v>
      </c>
      <c r="W115" s="36" t="e">
        <f>VLOOKUP(O115,Currencies!$I$2:$J$500,2,FALSE)</f>
        <v>#N/A</v>
      </c>
    </row>
    <row r="116" spans="1:23" ht="15" customHeight="1">
      <c r="A116" s="104"/>
      <c r="B116" s="47"/>
      <c r="C116" s="47"/>
      <c r="D116" s="95"/>
      <c r="E116" s="105"/>
      <c r="F116" s="47"/>
      <c r="G116" s="47"/>
      <c r="H116" s="95"/>
      <c r="I116" s="8"/>
      <c r="J116" s="8"/>
      <c r="K116" s="8"/>
      <c r="L116" s="100"/>
      <c r="M116" s="100"/>
      <c r="N116" s="6"/>
      <c r="O116" s="6"/>
      <c r="P116" s="13"/>
      <c r="Q116" s="36" t="e">
        <f>VLOOKUP(C116,Dropdowns!$C$2:$D$250,2,FALSE)</f>
        <v>#N/A</v>
      </c>
      <c r="R116" s="36" t="e">
        <f>VLOOKUP(D116,Dropdowns!$E$2:$F$3900,2,FALSE)</f>
        <v>#N/A</v>
      </c>
      <c r="S116" s="36" t="e">
        <f>VLOOKUP(F116,Dropdowns!$G$2:$H$8635,2,FALSE)</f>
        <v>#N/A</v>
      </c>
      <c r="T116" s="36" t="e">
        <f>VLOOKUP(G116,Dropdowns!$G$2:$H$8635,2,FALSE)</f>
        <v>#N/A</v>
      </c>
      <c r="U116" s="36" t="e">
        <f>VLOOKUP(J116,Dropdowns!$A$2:$B$402,2,FALSE)</f>
        <v>#N/A</v>
      </c>
      <c r="V116" s="36" t="e">
        <f>VLOOKUP(M116,Dropdowns!$A$2:$B$402,2,FALSE)</f>
        <v>#N/A</v>
      </c>
      <c r="W116" s="36" t="e">
        <f>VLOOKUP(O116,Currencies!$I$2:$J$500,2,FALSE)</f>
        <v>#N/A</v>
      </c>
    </row>
    <row r="117" spans="1:23" ht="15" customHeight="1">
      <c r="A117" s="102"/>
      <c r="B117" s="48"/>
      <c r="C117" s="48"/>
      <c r="D117" s="131"/>
      <c r="E117" s="103"/>
      <c r="F117" s="48"/>
      <c r="G117" s="48"/>
      <c r="H117" s="3"/>
      <c r="I117" s="3"/>
      <c r="J117" s="3"/>
      <c r="K117" s="3"/>
      <c r="L117" s="100"/>
      <c r="M117" s="100"/>
      <c r="N117" s="10"/>
      <c r="O117" s="10"/>
      <c r="P117" s="15"/>
      <c r="Q117" s="36" t="e">
        <f>VLOOKUP(C117,Dropdowns!$C$2:$D$250,2,FALSE)</f>
        <v>#N/A</v>
      </c>
      <c r="R117" s="36" t="e">
        <f>VLOOKUP(D117,Dropdowns!$E$2:$F$3900,2,FALSE)</f>
        <v>#N/A</v>
      </c>
      <c r="S117" s="36" t="e">
        <f>VLOOKUP(F117,Dropdowns!$G$2:$H$8635,2,FALSE)</f>
        <v>#N/A</v>
      </c>
      <c r="T117" s="36" t="e">
        <f>VLOOKUP(G117,Dropdowns!$G$2:$H$8635,2,FALSE)</f>
        <v>#N/A</v>
      </c>
      <c r="U117" s="36" t="e">
        <f>VLOOKUP(J117,Dropdowns!$A$2:$B$402,2,FALSE)</f>
        <v>#N/A</v>
      </c>
      <c r="V117" s="36" t="e">
        <f>VLOOKUP(M117,Dropdowns!$A$2:$B$402,2,FALSE)</f>
        <v>#N/A</v>
      </c>
      <c r="W117" s="36" t="e">
        <f>VLOOKUP(O117,Currencies!$I$2:$J$500,2,FALSE)</f>
        <v>#N/A</v>
      </c>
    </row>
    <row r="118" spans="1:23" ht="15" customHeight="1">
      <c r="A118" s="104"/>
      <c r="B118" s="47"/>
      <c r="C118" s="47"/>
      <c r="D118" s="95"/>
      <c r="E118" s="105"/>
      <c r="F118" s="47"/>
      <c r="G118" s="47"/>
      <c r="H118" s="95"/>
      <c r="I118" s="8"/>
      <c r="J118" s="8"/>
      <c r="K118" s="8"/>
      <c r="L118" s="100"/>
      <c r="M118" s="100"/>
      <c r="N118" s="6"/>
      <c r="O118" s="6"/>
      <c r="P118" s="13"/>
      <c r="Q118" s="36" t="e">
        <f>VLOOKUP(C118,Dropdowns!$C$2:$D$250,2,FALSE)</f>
        <v>#N/A</v>
      </c>
      <c r="R118" s="36" t="e">
        <f>VLOOKUP(D118,Dropdowns!$E$2:$F$3900,2,FALSE)</f>
        <v>#N/A</v>
      </c>
      <c r="S118" s="36" t="e">
        <f>VLOOKUP(F118,Dropdowns!$G$2:$H$8635,2,FALSE)</f>
        <v>#N/A</v>
      </c>
      <c r="T118" s="36" t="e">
        <f>VLOOKUP(G118,Dropdowns!$G$2:$H$8635,2,FALSE)</f>
        <v>#N/A</v>
      </c>
      <c r="U118" s="36" t="e">
        <f>VLOOKUP(J118,Dropdowns!$A$2:$B$402,2,FALSE)</f>
        <v>#N/A</v>
      </c>
      <c r="V118" s="36" t="e">
        <f>VLOOKUP(M118,Dropdowns!$A$2:$B$402,2,FALSE)</f>
        <v>#N/A</v>
      </c>
      <c r="W118" s="36" t="e">
        <f>VLOOKUP(O118,Currencies!$I$2:$J$500,2,FALSE)</f>
        <v>#N/A</v>
      </c>
    </row>
    <row r="119" spans="1:23" ht="15" customHeight="1">
      <c r="A119" s="102"/>
      <c r="B119" s="48"/>
      <c r="C119" s="48"/>
      <c r="D119" s="131"/>
      <c r="E119" s="103"/>
      <c r="F119" s="48"/>
      <c r="G119" s="48"/>
      <c r="H119" s="3"/>
      <c r="I119" s="3"/>
      <c r="J119" s="3"/>
      <c r="K119" s="3"/>
      <c r="L119" s="100"/>
      <c r="M119" s="100"/>
      <c r="N119" s="10"/>
      <c r="O119" s="10"/>
      <c r="P119" s="15"/>
      <c r="Q119" s="36" t="e">
        <f>VLOOKUP(C119,Dropdowns!$C$2:$D$250,2,FALSE)</f>
        <v>#N/A</v>
      </c>
      <c r="R119" s="36" t="e">
        <f>VLOOKUP(D119,Dropdowns!$E$2:$F$3900,2,FALSE)</f>
        <v>#N/A</v>
      </c>
      <c r="S119" s="36" t="e">
        <f>VLOOKUP(F119,Dropdowns!$G$2:$H$8635,2,FALSE)</f>
        <v>#N/A</v>
      </c>
      <c r="T119" s="36" t="e">
        <f>VLOOKUP(G119,Dropdowns!$G$2:$H$8635,2,FALSE)</f>
        <v>#N/A</v>
      </c>
      <c r="U119" s="36" t="e">
        <f>VLOOKUP(J119,Dropdowns!$A$2:$B$402,2,FALSE)</f>
        <v>#N/A</v>
      </c>
      <c r="V119" s="36" t="e">
        <f>VLOOKUP(M119,Dropdowns!$A$2:$B$402,2,FALSE)</f>
        <v>#N/A</v>
      </c>
      <c r="W119" s="36" t="e">
        <f>VLOOKUP(O119,Currencies!$I$2:$J$500,2,FALSE)</f>
        <v>#N/A</v>
      </c>
    </row>
    <row r="120" spans="1:23" ht="15" customHeight="1">
      <c r="A120" s="104"/>
      <c r="B120" s="47"/>
      <c r="C120" s="47"/>
      <c r="D120" s="95"/>
      <c r="E120" s="105"/>
      <c r="F120" s="47"/>
      <c r="G120" s="47"/>
      <c r="H120" s="95"/>
      <c r="I120" s="8"/>
      <c r="J120" s="8"/>
      <c r="K120" s="8"/>
      <c r="L120" s="100"/>
      <c r="M120" s="100"/>
      <c r="N120" s="6"/>
      <c r="O120" s="6"/>
      <c r="P120" s="13"/>
      <c r="Q120" s="36" t="e">
        <f>VLOOKUP(C120,Dropdowns!$C$2:$D$250,2,FALSE)</f>
        <v>#N/A</v>
      </c>
      <c r="R120" s="36" t="e">
        <f>VLOOKUP(D120,Dropdowns!$E$2:$F$3900,2,FALSE)</f>
        <v>#N/A</v>
      </c>
      <c r="S120" s="36" t="e">
        <f>VLOOKUP(F120,Dropdowns!$G$2:$H$8635,2,FALSE)</f>
        <v>#N/A</v>
      </c>
      <c r="T120" s="36" t="e">
        <f>VLOOKUP(G120,Dropdowns!$G$2:$H$8635,2,FALSE)</f>
        <v>#N/A</v>
      </c>
      <c r="U120" s="36" t="e">
        <f>VLOOKUP(J120,Dropdowns!$A$2:$B$402,2,FALSE)</f>
        <v>#N/A</v>
      </c>
      <c r="V120" s="36" t="e">
        <f>VLOOKUP(M120,Dropdowns!$A$2:$B$402,2,FALSE)</f>
        <v>#N/A</v>
      </c>
      <c r="W120" s="36" t="e">
        <f>VLOOKUP(O120,Currencies!$I$2:$J$500,2,FALSE)</f>
        <v>#N/A</v>
      </c>
    </row>
    <row r="121" spans="1:23" ht="15" customHeight="1">
      <c r="A121" s="102"/>
      <c r="B121" s="48"/>
      <c r="C121" s="48"/>
      <c r="D121" s="131"/>
      <c r="E121" s="103"/>
      <c r="F121" s="48"/>
      <c r="G121" s="48"/>
      <c r="H121" s="3"/>
      <c r="I121" s="3"/>
      <c r="J121" s="3"/>
      <c r="K121" s="3"/>
      <c r="L121" s="100"/>
      <c r="M121" s="100"/>
      <c r="N121" s="10"/>
      <c r="O121" s="10"/>
      <c r="P121" s="15"/>
      <c r="Q121" s="36" t="e">
        <f>VLOOKUP(C121,Dropdowns!$C$2:$D$250,2,FALSE)</f>
        <v>#N/A</v>
      </c>
      <c r="R121" s="36" t="e">
        <f>VLOOKUP(D121,Dropdowns!$E$2:$F$3900,2,FALSE)</f>
        <v>#N/A</v>
      </c>
      <c r="S121" s="36" t="e">
        <f>VLOOKUP(F121,Dropdowns!$G$2:$H$8635,2,FALSE)</f>
        <v>#N/A</v>
      </c>
      <c r="T121" s="36" t="e">
        <f>VLOOKUP(G121,Dropdowns!$G$2:$H$8635,2,FALSE)</f>
        <v>#N/A</v>
      </c>
      <c r="U121" s="36" t="e">
        <f>VLOOKUP(J121,Dropdowns!$A$2:$B$402,2,FALSE)</f>
        <v>#N/A</v>
      </c>
      <c r="V121" s="36" t="e">
        <f>VLOOKUP(M121,Dropdowns!$A$2:$B$402,2,FALSE)</f>
        <v>#N/A</v>
      </c>
      <c r="W121" s="36" t="e">
        <f>VLOOKUP(O121,Currencies!$I$2:$J$500,2,FALSE)</f>
        <v>#N/A</v>
      </c>
    </row>
    <row r="122" spans="1:23" ht="15" customHeight="1">
      <c r="A122" s="104"/>
      <c r="B122" s="47"/>
      <c r="C122" s="47"/>
      <c r="D122" s="95"/>
      <c r="E122" s="105"/>
      <c r="F122" s="47"/>
      <c r="G122" s="47"/>
      <c r="H122" s="95"/>
      <c r="I122" s="8"/>
      <c r="J122" s="8"/>
      <c r="K122" s="8"/>
      <c r="L122" s="100"/>
      <c r="M122" s="100"/>
      <c r="N122" s="6"/>
      <c r="O122" s="6"/>
      <c r="P122" s="13"/>
      <c r="Q122" s="36" t="e">
        <f>VLOOKUP(C122,Dropdowns!$C$2:$D$250,2,FALSE)</f>
        <v>#N/A</v>
      </c>
      <c r="R122" s="36" t="e">
        <f>VLOOKUP(D122,Dropdowns!$E$2:$F$3900,2,FALSE)</f>
        <v>#N/A</v>
      </c>
      <c r="S122" s="36" t="e">
        <f>VLOOKUP(F122,Dropdowns!$G$2:$H$8635,2,FALSE)</f>
        <v>#N/A</v>
      </c>
      <c r="T122" s="36" t="e">
        <f>VLOOKUP(G122,Dropdowns!$G$2:$H$8635,2,FALSE)</f>
        <v>#N/A</v>
      </c>
      <c r="U122" s="36" t="e">
        <f>VLOOKUP(J122,Dropdowns!$A$2:$B$402,2,FALSE)</f>
        <v>#N/A</v>
      </c>
      <c r="V122" s="36" t="e">
        <f>VLOOKUP(M122,Dropdowns!$A$2:$B$402,2,FALSE)</f>
        <v>#N/A</v>
      </c>
      <c r="W122" s="36" t="e">
        <f>VLOOKUP(O122,Currencies!$I$2:$J$500,2,FALSE)</f>
        <v>#N/A</v>
      </c>
    </row>
    <row r="123" spans="1:23" ht="15" customHeight="1">
      <c r="A123" s="102"/>
      <c r="B123" s="48"/>
      <c r="C123" s="48"/>
      <c r="D123" s="131"/>
      <c r="E123" s="103"/>
      <c r="F123" s="48"/>
      <c r="G123" s="48"/>
      <c r="H123" s="3"/>
      <c r="I123" s="3"/>
      <c r="J123" s="3"/>
      <c r="K123" s="3"/>
      <c r="L123" s="100"/>
      <c r="M123" s="100"/>
      <c r="N123" s="10"/>
      <c r="O123" s="10"/>
      <c r="P123" s="15"/>
      <c r="Q123" s="36" t="e">
        <f>VLOOKUP(C123,Dropdowns!$C$2:$D$250,2,FALSE)</f>
        <v>#N/A</v>
      </c>
      <c r="R123" s="36" t="e">
        <f>VLOOKUP(D123,Dropdowns!$E$2:$F$3900,2,FALSE)</f>
        <v>#N/A</v>
      </c>
      <c r="S123" s="36" t="e">
        <f>VLOOKUP(F123,Dropdowns!$G$2:$H$8635,2,FALSE)</f>
        <v>#N/A</v>
      </c>
      <c r="T123" s="36" t="e">
        <f>VLOOKUP(G123,Dropdowns!$G$2:$H$8635,2,FALSE)</f>
        <v>#N/A</v>
      </c>
      <c r="U123" s="36" t="e">
        <f>VLOOKUP(J123,Dropdowns!$A$2:$B$402,2,FALSE)</f>
        <v>#N/A</v>
      </c>
      <c r="V123" s="36" t="e">
        <f>VLOOKUP(M123,Dropdowns!$A$2:$B$402,2,FALSE)</f>
        <v>#N/A</v>
      </c>
      <c r="W123" s="36" t="e">
        <f>VLOOKUP(O123,Currencies!$I$2:$J$500,2,FALSE)</f>
        <v>#N/A</v>
      </c>
    </row>
    <row r="124" spans="1:23" ht="15" customHeight="1">
      <c r="A124" s="104"/>
      <c r="B124" s="47"/>
      <c r="C124" s="47"/>
      <c r="D124" s="95"/>
      <c r="E124" s="105"/>
      <c r="F124" s="47"/>
      <c r="G124" s="47"/>
      <c r="H124" s="95"/>
      <c r="I124" s="8"/>
      <c r="J124" s="8"/>
      <c r="K124" s="8"/>
      <c r="L124" s="100"/>
      <c r="M124" s="100"/>
      <c r="N124" s="6"/>
      <c r="O124" s="6"/>
      <c r="P124" s="13"/>
      <c r="Q124" s="36" t="e">
        <f>VLOOKUP(C124,Dropdowns!$C$2:$D$250,2,FALSE)</f>
        <v>#N/A</v>
      </c>
      <c r="R124" s="36" t="e">
        <f>VLOOKUP(D124,Dropdowns!$E$2:$F$3900,2,FALSE)</f>
        <v>#N/A</v>
      </c>
      <c r="S124" s="36" t="e">
        <f>VLOOKUP(F124,Dropdowns!$G$2:$H$8635,2,FALSE)</f>
        <v>#N/A</v>
      </c>
      <c r="T124" s="36" t="e">
        <f>VLOOKUP(G124,Dropdowns!$G$2:$H$8635,2,FALSE)</f>
        <v>#N/A</v>
      </c>
      <c r="U124" s="36" t="e">
        <f>VLOOKUP(J124,Dropdowns!$A$2:$B$402,2,FALSE)</f>
        <v>#N/A</v>
      </c>
      <c r="V124" s="36" t="e">
        <f>VLOOKUP(M124,Dropdowns!$A$2:$B$402,2,FALSE)</f>
        <v>#N/A</v>
      </c>
      <c r="W124" s="36" t="e">
        <f>VLOOKUP(O124,Currencies!$I$2:$J$500,2,FALSE)</f>
        <v>#N/A</v>
      </c>
    </row>
    <row r="125" spans="1:23" ht="15" customHeight="1">
      <c r="A125" s="102"/>
      <c r="B125" s="48"/>
      <c r="C125" s="48"/>
      <c r="D125" s="131"/>
      <c r="E125" s="103"/>
      <c r="F125" s="48"/>
      <c r="G125" s="48"/>
      <c r="H125" s="3"/>
      <c r="I125" s="3"/>
      <c r="J125" s="3"/>
      <c r="K125" s="3"/>
      <c r="L125" s="100"/>
      <c r="M125" s="100"/>
      <c r="N125" s="10"/>
      <c r="O125" s="10"/>
      <c r="P125" s="15"/>
      <c r="Q125" s="36" t="e">
        <f>VLOOKUP(C125,Dropdowns!$C$2:$D$250,2,FALSE)</f>
        <v>#N/A</v>
      </c>
      <c r="R125" s="36" t="e">
        <f>VLOOKUP(D125,Dropdowns!$E$2:$F$3900,2,FALSE)</f>
        <v>#N/A</v>
      </c>
      <c r="S125" s="36" t="e">
        <f>VLOOKUP(F125,Dropdowns!$G$2:$H$8635,2,FALSE)</f>
        <v>#N/A</v>
      </c>
      <c r="T125" s="36" t="e">
        <f>VLOOKUP(G125,Dropdowns!$G$2:$H$8635,2,FALSE)</f>
        <v>#N/A</v>
      </c>
      <c r="U125" s="36" t="e">
        <f>VLOOKUP(J125,Dropdowns!$A$2:$B$402,2,FALSE)</f>
        <v>#N/A</v>
      </c>
      <c r="V125" s="36" t="e">
        <f>VLOOKUP(M125,Dropdowns!$A$2:$B$402,2,FALSE)</f>
        <v>#N/A</v>
      </c>
      <c r="W125" s="36" t="e">
        <f>VLOOKUP(O125,Currencies!$I$2:$J$500,2,FALSE)</f>
        <v>#N/A</v>
      </c>
    </row>
    <row r="126" spans="1:23" ht="15" customHeight="1">
      <c r="A126" s="104"/>
      <c r="B126" s="47"/>
      <c r="C126" s="47"/>
      <c r="D126" s="95"/>
      <c r="E126" s="105"/>
      <c r="F126" s="47"/>
      <c r="G126" s="47"/>
      <c r="H126" s="95"/>
      <c r="I126" s="8"/>
      <c r="J126" s="8"/>
      <c r="K126" s="8"/>
      <c r="L126" s="100"/>
      <c r="M126" s="100"/>
      <c r="N126" s="6"/>
      <c r="O126" s="6"/>
      <c r="P126" s="13"/>
      <c r="Q126" s="36" t="e">
        <f>VLOOKUP(C126,Dropdowns!$C$2:$D$250,2,FALSE)</f>
        <v>#N/A</v>
      </c>
      <c r="R126" s="36" t="e">
        <f>VLOOKUP(D126,Dropdowns!$E$2:$F$3900,2,FALSE)</f>
        <v>#N/A</v>
      </c>
      <c r="S126" s="36" t="e">
        <f>VLOOKUP(F126,Dropdowns!$G$2:$H$8635,2,FALSE)</f>
        <v>#N/A</v>
      </c>
      <c r="T126" s="36" t="e">
        <f>VLOOKUP(G126,Dropdowns!$G$2:$H$8635,2,FALSE)</f>
        <v>#N/A</v>
      </c>
      <c r="U126" s="36" t="e">
        <f>VLOOKUP(J126,Dropdowns!$A$2:$B$402,2,FALSE)</f>
        <v>#N/A</v>
      </c>
      <c r="V126" s="36" t="e">
        <f>VLOOKUP(M126,Dropdowns!$A$2:$B$402,2,FALSE)</f>
        <v>#N/A</v>
      </c>
      <c r="W126" s="36" t="e">
        <f>VLOOKUP(O126,Currencies!$I$2:$J$500,2,FALSE)</f>
        <v>#N/A</v>
      </c>
    </row>
    <row r="127" spans="1:23" ht="15" customHeight="1">
      <c r="A127" s="102"/>
      <c r="B127" s="48"/>
      <c r="C127" s="48"/>
      <c r="D127" s="131"/>
      <c r="E127" s="103"/>
      <c r="F127" s="48"/>
      <c r="G127" s="48"/>
      <c r="H127" s="3"/>
      <c r="I127" s="3"/>
      <c r="J127" s="3"/>
      <c r="K127" s="3"/>
      <c r="L127" s="100"/>
      <c r="M127" s="100"/>
      <c r="N127" s="10"/>
      <c r="O127" s="10"/>
      <c r="P127" s="15"/>
      <c r="Q127" s="36" t="e">
        <f>VLOOKUP(C127,Dropdowns!$C$2:$D$250,2,FALSE)</f>
        <v>#N/A</v>
      </c>
      <c r="R127" s="36" t="e">
        <f>VLOOKUP(D127,Dropdowns!$E$2:$F$3900,2,FALSE)</f>
        <v>#N/A</v>
      </c>
      <c r="S127" s="36" t="e">
        <f>VLOOKUP(F127,Dropdowns!$G$2:$H$8635,2,FALSE)</f>
        <v>#N/A</v>
      </c>
      <c r="T127" s="36" t="e">
        <f>VLOOKUP(G127,Dropdowns!$G$2:$H$8635,2,FALSE)</f>
        <v>#N/A</v>
      </c>
      <c r="U127" s="36" t="e">
        <f>VLOOKUP(J127,Dropdowns!$A$2:$B$402,2,FALSE)</f>
        <v>#N/A</v>
      </c>
      <c r="V127" s="36" t="e">
        <f>VLOOKUP(M127,Dropdowns!$A$2:$B$402,2,FALSE)</f>
        <v>#N/A</v>
      </c>
      <c r="W127" s="36" t="e">
        <f>VLOOKUP(O127,Currencies!$I$2:$J$500,2,FALSE)</f>
        <v>#N/A</v>
      </c>
    </row>
    <row r="128" spans="1:23" ht="15" customHeight="1">
      <c r="A128" s="104"/>
      <c r="B128" s="47"/>
      <c r="C128" s="47"/>
      <c r="D128" s="95"/>
      <c r="E128" s="105"/>
      <c r="F128" s="47"/>
      <c r="G128" s="47"/>
      <c r="H128" s="95"/>
      <c r="I128" s="8"/>
      <c r="J128" s="8"/>
      <c r="K128" s="8"/>
      <c r="L128" s="100"/>
      <c r="M128" s="100"/>
      <c r="N128" s="6"/>
      <c r="O128" s="6"/>
      <c r="P128" s="13"/>
      <c r="Q128" s="36" t="e">
        <f>VLOOKUP(C128,Dropdowns!$C$2:$D$250,2,FALSE)</f>
        <v>#N/A</v>
      </c>
      <c r="R128" s="36" t="e">
        <f>VLOOKUP(D128,Dropdowns!$E$2:$F$3900,2,FALSE)</f>
        <v>#N/A</v>
      </c>
      <c r="S128" s="36" t="e">
        <f>VLOOKUP(F128,Dropdowns!$G$2:$H$8635,2,FALSE)</f>
        <v>#N/A</v>
      </c>
      <c r="T128" s="36" t="e">
        <f>VLOOKUP(G128,Dropdowns!$G$2:$H$8635,2,FALSE)</f>
        <v>#N/A</v>
      </c>
      <c r="U128" s="36" t="e">
        <f>VLOOKUP(J128,Dropdowns!$A$2:$B$402,2,FALSE)</f>
        <v>#N/A</v>
      </c>
      <c r="V128" s="36" t="e">
        <f>VLOOKUP(M128,Dropdowns!$A$2:$B$402,2,FALSE)</f>
        <v>#N/A</v>
      </c>
      <c r="W128" s="36" t="e">
        <f>VLOOKUP(O128,Currencies!$I$2:$J$500,2,FALSE)</f>
        <v>#N/A</v>
      </c>
    </row>
    <row r="129" spans="1:23" ht="15" customHeight="1">
      <c r="A129" s="102"/>
      <c r="B129" s="48"/>
      <c r="C129" s="48"/>
      <c r="D129" s="131"/>
      <c r="E129" s="103"/>
      <c r="F129" s="48"/>
      <c r="G129" s="48"/>
      <c r="H129" s="3"/>
      <c r="I129" s="3"/>
      <c r="J129" s="3"/>
      <c r="K129" s="3"/>
      <c r="L129" s="100"/>
      <c r="M129" s="100"/>
      <c r="N129" s="10"/>
      <c r="O129" s="10"/>
      <c r="P129" s="15"/>
      <c r="Q129" s="36" t="e">
        <f>VLOOKUP(C129,Dropdowns!$C$2:$D$250,2,FALSE)</f>
        <v>#N/A</v>
      </c>
      <c r="R129" s="36" t="e">
        <f>VLOOKUP(D129,Dropdowns!$E$2:$F$3900,2,FALSE)</f>
        <v>#N/A</v>
      </c>
      <c r="S129" s="36" t="e">
        <f>VLOOKUP(F129,Dropdowns!$G$2:$H$8635,2,FALSE)</f>
        <v>#N/A</v>
      </c>
      <c r="T129" s="36" t="e">
        <f>VLOOKUP(G129,Dropdowns!$G$2:$H$8635,2,FALSE)</f>
        <v>#N/A</v>
      </c>
      <c r="U129" s="36" t="e">
        <f>VLOOKUP(J129,Dropdowns!$A$2:$B$402,2,FALSE)</f>
        <v>#N/A</v>
      </c>
      <c r="V129" s="36" t="e">
        <f>VLOOKUP(M129,Dropdowns!$A$2:$B$402,2,FALSE)</f>
        <v>#N/A</v>
      </c>
      <c r="W129" s="36" t="e">
        <f>VLOOKUP(O129,Currencies!$I$2:$J$500,2,FALSE)</f>
        <v>#N/A</v>
      </c>
    </row>
    <row r="130" spans="1:23" ht="15" customHeight="1">
      <c r="A130" s="104"/>
      <c r="B130" s="47"/>
      <c r="C130" s="47"/>
      <c r="D130" s="95"/>
      <c r="E130" s="105"/>
      <c r="F130" s="47"/>
      <c r="G130" s="47"/>
      <c r="H130" s="95"/>
      <c r="I130" s="8"/>
      <c r="J130" s="8"/>
      <c r="K130" s="8"/>
      <c r="L130" s="100"/>
      <c r="M130" s="100"/>
      <c r="N130" s="6"/>
      <c r="O130" s="6"/>
      <c r="P130" s="13"/>
      <c r="Q130" s="36" t="e">
        <f>VLOOKUP(C130,Dropdowns!$C$2:$D$250,2,FALSE)</f>
        <v>#N/A</v>
      </c>
      <c r="R130" s="36" t="e">
        <f>VLOOKUP(D130,Dropdowns!$E$2:$F$3900,2,FALSE)</f>
        <v>#N/A</v>
      </c>
      <c r="S130" s="36" t="e">
        <f>VLOOKUP(F130,Dropdowns!$G$2:$H$8635,2,FALSE)</f>
        <v>#N/A</v>
      </c>
      <c r="T130" s="36" t="e">
        <f>VLOOKUP(G130,Dropdowns!$G$2:$H$8635,2,FALSE)</f>
        <v>#N/A</v>
      </c>
      <c r="U130" s="36" t="e">
        <f>VLOOKUP(J130,Dropdowns!$A$2:$B$402,2,FALSE)</f>
        <v>#N/A</v>
      </c>
      <c r="V130" s="36" t="e">
        <f>VLOOKUP(M130,Dropdowns!$A$2:$B$402,2,FALSE)</f>
        <v>#N/A</v>
      </c>
      <c r="W130" s="36" t="e">
        <f>VLOOKUP(O130,Currencies!$I$2:$J$500,2,FALSE)</f>
        <v>#N/A</v>
      </c>
    </row>
    <row r="131" spans="1:23" ht="15" customHeight="1">
      <c r="A131" s="102"/>
      <c r="B131" s="48"/>
      <c r="C131" s="48"/>
      <c r="D131" s="131"/>
      <c r="E131" s="103"/>
      <c r="F131" s="48"/>
      <c r="G131" s="48"/>
      <c r="H131" s="3"/>
      <c r="I131" s="3"/>
      <c r="J131" s="3"/>
      <c r="K131" s="3"/>
      <c r="L131" s="100"/>
      <c r="M131" s="100"/>
      <c r="N131" s="10"/>
      <c r="O131" s="10"/>
      <c r="P131" s="15"/>
      <c r="Q131" s="36" t="e">
        <f>VLOOKUP(C131,Dropdowns!$C$2:$D$250,2,FALSE)</f>
        <v>#N/A</v>
      </c>
      <c r="R131" s="36" t="e">
        <f>VLOOKUP(D131,Dropdowns!$E$2:$F$3900,2,FALSE)</f>
        <v>#N/A</v>
      </c>
      <c r="S131" s="36" t="e">
        <f>VLOOKUP(F131,Dropdowns!$G$2:$H$8635,2,FALSE)</f>
        <v>#N/A</v>
      </c>
      <c r="T131" s="36" t="e">
        <f>VLOOKUP(G131,Dropdowns!$G$2:$H$8635,2,FALSE)</f>
        <v>#N/A</v>
      </c>
      <c r="U131" s="36" t="e">
        <f>VLOOKUP(J131,Dropdowns!$A$2:$B$402,2,FALSE)</f>
        <v>#N/A</v>
      </c>
      <c r="V131" s="36" t="e">
        <f>VLOOKUP(M131,Dropdowns!$A$2:$B$402,2,FALSE)</f>
        <v>#N/A</v>
      </c>
      <c r="W131" s="36" t="e">
        <f>VLOOKUP(O131,Currencies!$I$2:$J$500,2,FALSE)</f>
        <v>#N/A</v>
      </c>
    </row>
    <row r="132" spans="1:23" ht="15" customHeight="1">
      <c r="A132" s="104"/>
      <c r="B132" s="47"/>
      <c r="C132" s="47"/>
      <c r="D132" s="95"/>
      <c r="E132" s="105"/>
      <c r="F132" s="47"/>
      <c r="G132" s="47"/>
      <c r="H132" s="95"/>
      <c r="I132" s="8"/>
      <c r="J132" s="8"/>
      <c r="K132" s="8"/>
      <c r="L132" s="100"/>
      <c r="M132" s="100"/>
      <c r="N132" s="6"/>
      <c r="O132" s="6"/>
      <c r="P132" s="13"/>
      <c r="Q132" s="36" t="e">
        <f>VLOOKUP(C132,Dropdowns!$C$2:$D$250,2,FALSE)</f>
        <v>#N/A</v>
      </c>
      <c r="R132" s="36" t="e">
        <f>VLOOKUP(D132,Dropdowns!$E$2:$F$3900,2,FALSE)</f>
        <v>#N/A</v>
      </c>
      <c r="S132" s="36" t="e">
        <f>VLOOKUP(F132,Dropdowns!$G$2:$H$8635,2,FALSE)</f>
        <v>#N/A</v>
      </c>
      <c r="T132" s="36" t="e">
        <f>VLOOKUP(G132,Dropdowns!$G$2:$H$8635,2,FALSE)</f>
        <v>#N/A</v>
      </c>
      <c r="U132" s="36" t="e">
        <f>VLOOKUP(J132,Dropdowns!$A$2:$B$402,2,FALSE)</f>
        <v>#N/A</v>
      </c>
      <c r="V132" s="36" t="e">
        <f>VLOOKUP(M132,Dropdowns!$A$2:$B$402,2,FALSE)</f>
        <v>#N/A</v>
      </c>
      <c r="W132" s="36" t="e">
        <f>VLOOKUP(O132,Currencies!$I$2:$J$500,2,FALSE)</f>
        <v>#N/A</v>
      </c>
    </row>
    <row r="133" spans="1:23" ht="15" customHeight="1">
      <c r="A133" s="102"/>
      <c r="B133" s="48"/>
      <c r="C133" s="48"/>
      <c r="D133" s="131"/>
      <c r="E133" s="103"/>
      <c r="F133" s="48"/>
      <c r="G133" s="48"/>
      <c r="H133" s="3"/>
      <c r="I133" s="3"/>
      <c r="J133" s="3"/>
      <c r="K133" s="3"/>
      <c r="L133" s="100"/>
      <c r="M133" s="100"/>
      <c r="N133" s="10"/>
      <c r="O133" s="10"/>
      <c r="P133" s="15"/>
      <c r="Q133" s="36" t="e">
        <f>VLOOKUP(C133,Dropdowns!$C$2:$D$250,2,FALSE)</f>
        <v>#N/A</v>
      </c>
      <c r="R133" s="36" t="e">
        <f>VLOOKUP(D133,Dropdowns!$E$2:$F$3900,2,FALSE)</f>
        <v>#N/A</v>
      </c>
      <c r="S133" s="36" t="e">
        <f>VLOOKUP(F133,Dropdowns!$G$2:$H$8635,2,FALSE)</f>
        <v>#N/A</v>
      </c>
      <c r="T133" s="36" t="e">
        <f>VLOOKUP(G133,Dropdowns!$G$2:$H$8635,2,FALSE)</f>
        <v>#N/A</v>
      </c>
      <c r="U133" s="36" t="e">
        <f>VLOOKUP(J133,Dropdowns!$A$2:$B$402,2,FALSE)</f>
        <v>#N/A</v>
      </c>
      <c r="V133" s="36" t="e">
        <f>VLOOKUP(M133,Dropdowns!$A$2:$B$402,2,FALSE)</f>
        <v>#N/A</v>
      </c>
      <c r="W133" s="36" t="e">
        <f>VLOOKUP(O133,Currencies!$I$2:$J$500,2,FALSE)</f>
        <v>#N/A</v>
      </c>
    </row>
    <row r="134" spans="1:23" ht="15" customHeight="1">
      <c r="A134" s="104"/>
      <c r="B134" s="47"/>
      <c r="C134" s="47"/>
      <c r="D134" s="95"/>
      <c r="E134" s="105"/>
      <c r="F134" s="47"/>
      <c r="G134" s="47"/>
      <c r="H134" s="95"/>
      <c r="I134" s="8"/>
      <c r="J134" s="8"/>
      <c r="K134" s="8"/>
      <c r="L134" s="100"/>
      <c r="M134" s="100"/>
      <c r="N134" s="6"/>
      <c r="O134" s="6"/>
      <c r="P134" s="13"/>
      <c r="Q134" s="36" t="e">
        <f>VLOOKUP(C134,Dropdowns!$C$2:$D$250,2,FALSE)</f>
        <v>#N/A</v>
      </c>
      <c r="R134" s="36" t="e">
        <f>VLOOKUP(D134,Dropdowns!$E$2:$F$3900,2,FALSE)</f>
        <v>#N/A</v>
      </c>
      <c r="S134" s="36" t="e">
        <f>VLOOKUP(F134,Dropdowns!$G$2:$H$8635,2,FALSE)</f>
        <v>#N/A</v>
      </c>
      <c r="T134" s="36" t="e">
        <f>VLOOKUP(G134,Dropdowns!$G$2:$H$8635,2,FALSE)</f>
        <v>#N/A</v>
      </c>
      <c r="U134" s="36" t="e">
        <f>VLOOKUP(J134,Dropdowns!$A$2:$B$402,2,FALSE)</f>
        <v>#N/A</v>
      </c>
      <c r="V134" s="36" t="e">
        <f>VLOOKUP(M134,Dropdowns!$A$2:$B$402,2,FALSE)</f>
        <v>#N/A</v>
      </c>
      <c r="W134" s="36" t="e">
        <f>VLOOKUP(O134,Currencies!$I$2:$J$500,2,FALSE)</f>
        <v>#N/A</v>
      </c>
    </row>
    <row r="135" spans="1:23" ht="15" customHeight="1">
      <c r="A135" s="102"/>
      <c r="B135" s="48"/>
      <c r="C135" s="48"/>
      <c r="D135" s="131"/>
      <c r="E135" s="103"/>
      <c r="F135" s="48"/>
      <c r="G135" s="48"/>
      <c r="H135" s="3"/>
      <c r="I135" s="3"/>
      <c r="J135" s="3"/>
      <c r="K135" s="3"/>
      <c r="L135" s="100"/>
      <c r="M135" s="100"/>
      <c r="N135" s="10"/>
      <c r="O135" s="10"/>
      <c r="P135" s="15"/>
      <c r="Q135" s="36" t="e">
        <f>VLOOKUP(C135,Dropdowns!$C$2:$D$250,2,FALSE)</f>
        <v>#N/A</v>
      </c>
      <c r="R135" s="36" t="e">
        <f>VLOOKUP(D135,Dropdowns!$E$2:$F$3900,2,FALSE)</f>
        <v>#N/A</v>
      </c>
      <c r="S135" s="36" t="e">
        <f>VLOOKUP(F135,Dropdowns!$G$2:$H$8635,2,FALSE)</f>
        <v>#N/A</v>
      </c>
      <c r="T135" s="36" t="e">
        <f>VLOOKUP(G135,Dropdowns!$G$2:$H$8635,2,FALSE)</f>
        <v>#N/A</v>
      </c>
      <c r="U135" s="36" t="e">
        <f>VLOOKUP(J135,Dropdowns!$A$2:$B$402,2,FALSE)</f>
        <v>#N/A</v>
      </c>
      <c r="V135" s="36" t="e">
        <f>VLOOKUP(M135,Dropdowns!$A$2:$B$402,2,FALSE)</f>
        <v>#N/A</v>
      </c>
      <c r="W135" s="36" t="e">
        <f>VLOOKUP(O135,Currencies!$I$2:$J$500,2,FALSE)</f>
        <v>#N/A</v>
      </c>
    </row>
    <row r="136" spans="1:23" ht="15" customHeight="1">
      <c r="A136" s="104"/>
      <c r="B136" s="47"/>
      <c r="C136" s="47"/>
      <c r="D136" s="95"/>
      <c r="E136" s="105"/>
      <c r="F136" s="47"/>
      <c r="G136" s="47"/>
      <c r="H136" s="95"/>
      <c r="I136" s="8"/>
      <c r="J136" s="8"/>
      <c r="K136" s="8"/>
      <c r="L136" s="100"/>
      <c r="M136" s="100"/>
      <c r="N136" s="6"/>
      <c r="O136" s="6"/>
      <c r="P136" s="13"/>
      <c r="Q136" s="36" t="e">
        <f>VLOOKUP(C136,Dropdowns!$C$2:$D$250,2,FALSE)</f>
        <v>#N/A</v>
      </c>
      <c r="R136" s="36" t="e">
        <f>VLOOKUP(D136,Dropdowns!$E$2:$F$3900,2,FALSE)</f>
        <v>#N/A</v>
      </c>
      <c r="S136" s="36" t="e">
        <f>VLOOKUP(F136,Dropdowns!$G$2:$H$8635,2,FALSE)</f>
        <v>#N/A</v>
      </c>
      <c r="T136" s="36" t="e">
        <f>VLOOKUP(G136,Dropdowns!$G$2:$H$8635,2,FALSE)</f>
        <v>#N/A</v>
      </c>
      <c r="U136" s="36" t="e">
        <f>VLOOKUP(J136,Dropdowns!$A$2:$B$402,2,FALSE)</f>
        <v>#N/A</v>
      </c>
      <c r="V136" s="36" t="e">
        <f>VLOOKUP(M136,Dropdowns!$A$2:$B$402,2,FALSE)</f>
        <v>#N/A</v>
      </c>
      <c r="W136" s="36" t="e">
        <f>VLOOKUP(O136,Currencies!$I$2:$J$500,2,FALSE)</f>
        <v>#N/A</v>
      </c>
    </row>
    <row r="137" spans="1:23" ht="15" customHeight="1">
      <c r="A137" s="102"/>
      <c r="B137" s="48"/>
      <c r="C137" s="48"/>
      <c r="D137" s="131"/>
      <c r="E137" s="103"/>
      <c r="F137" s="48"/>
      <c r="G137" s="48"/>
      <c r="H137" s="3"/>
      <c r="I137" s="3"/>
      <c r="J137" s="3"/>
      <c r="K137" s="3"/>
      <c r="L137" s="100"/>
      <c r="M137" s="100"/>
      <c r="N137" s="10"/>
      <c r="O137" s="10"/>
      <c r="P137" s="15"/>
      <c r="Q137" s="36" t="e">
        <f>VLOOKUP(C137,Dropdowns!$C$2:$D$250,2,FALSE)</f>
        <v>#N/A</v>
      </c>
      <c r="R137" s="36" t="e">
        <f>VLOOKUP(D137,Dropdowns!$E$2:$F$3900,2,FALSE)</f>
        <v>#N/A</v>
      </c>
      <c r="S137" s="36" t="e">
        <f>VLOOKUP(F137,Dropdowns!$G$2:$H$8635,2,FALSE)</f>
        <v>#N/A</v>
      </c>
      <c r="T137" s="36" t="e">
        <f>VLOOKUP(G137,Dropdowns!$G$2:$H$8635,2,FALSE)</f>
        <v>#N/A</v>
      </c>
      <c r="U137" s="36" t="e">
        <f>VLOOKUP(J137,Dropdowns!$A$2:$B$402,2,FALSE)</f>
        <v>#N/A</v>
      </c>
      <c r="V137" s="36" t="e">
        <f>VLOOKUP(M137,Dropdowns!$A$2:$B$402,2,FALSE)</f>
        <v>#N/A</v>
      </c>
      <c r="W137" s="36" t="e">
        <f>VLOOKUP(O137,Currencies!$I$2:$J$500,2,FALSE)</f>
        <v>#N/A</v>
      </c>
    </row>
    <row r="138" spans="1:23" ht="15" customHeight="1">
      <c r="A138" s="104"/>
      <c r="B138" s="47"/>
      <c r="C138" s="47"/>
      <c r="D138" s="95"/>
      <c r="E138" s="105"/>
      <c r="F138" s="47"/>
      <c r="G138" s="47"/>
      <c r="H138" s="95"/>
      <c r="I138" s="8"/>
      <c r="J138" s="8"/>
      <c r="K138" s="8"/>
      <c r="L138" s="100"/>
      <c r="M138" s="100"/>
      <c r="N138" s="6"/>
      <c r="O138" s="6"/>
      <c r="P138" s="13"/>
      <c r="Q138" s="36" t="e">
        <f>VLOOKUP(C138,Dropdowns!$C$2:$D$250,2,FALSE)</f>
        <v>#N/A</v>
      </c>
      <c r="R138" s="36" t="e">
        <f>VLOOKUP(D138,Dropdowns!$E$2:$F$3900,2,FALSE)</f>
        <v>#N/A</v>
      </c>
      <c r="S138" s="36" t="e">
        <f>VLOOKUP(F138,Dropdowns!$G$2:$H$8635,2,FALSE)</f>
        <v>#N/A</v>
      </c>
      <c r="T138" s="36" t="e">
        <f>VLOOKUP(G138,Dropdowns!$G$2:$H$8635,2,FALSE)</f>
        <v>#N/A</v>
      </c>
      <c r="U138" s="36" t="e">
        <f>VLOOKUP(J138,Dropdowns!$A$2:$B$402,2,FALSE)</f>
        <v>#N/A</v>
      </c>
      <c r="V138" s="36" t="e">
        <f>VLOOKUP(M138,Dropdowns!$A$2:$B$402,2,FALSE)</f>
        <v>#N/A</v>
      </c>
      <c r="W138" s="36" t="e">
        <f>VLOOKUP(O138,Currencies!$I$2:$J$500,2,FALSE)</f>
        <v>#N/A</v>
      </c>
    </row>
    <row r="139" spans="1:23" ht="15" customHeight="1">
      <c r="A139" s="102"/>
      <c r="B139" s="48"/>
      <c r="C139" s="48"/>
      <c r="D139" s="131"/>
      <c r="E139" s="103"/>
      <c r="F139" s="48"/>
      <c r="G139" s="48"/>
      <c r="H139" s="3"/>
      <c r="I139" s="3"/>
      <c r="J139" s="3"/>
      <c r="K139" s="3"/>
      <c r="L139" s="100"/>
      <c r="M139" s="100"/>
      <c r="N139" s="10"/>
      <c r="O139" s="10"/>
      <c r="P139" s="15"/>
      <c r="Q139" s="36" t="e">
        <f>VLOOKUP(C139,Dropdowns!$C$2:$D$250,2,FALSE)</f>
        <v>#N/A</v>
      </c>
      <c r="R139" s="36" t="e">
        <f>VLOOKUP(D139,Dropdowns!$E$2:$F$3900,2,FALSE)</f>
        <v>#N/A</v>
      </c>
      <c r="S139" s="36" t="e">
        <f>VLOOKUP(F139,Dropdowns!$G$2:$H$8635,2,FALSE)</f>
        <v>#N/A</v>
      </c>
      <c r="T139" s="36" t="e">
        <f>VLOOKUP(G139,Dropdowns!$G$2:$H$8635,2,FALSE)</f>
        <v>#N/A</v>
      </c>
      <c r="U139" s="36" t="e">
        <f>VLOOKUP(J139,Dropdowns!$A$2:$B$402,2,FALSE)</f>
        <v>#N/A</v>
      </c>
      <c r="V139" s="36" t="e">
        <f>VLOOKUP(M139,Dropdowns!$A$2:$B$402,2,FALSE)</f>
        <v>#N/A</v>
      </c>
      <c r="W139" s="36" t="e">
        <f>VLOOKUP(O139,Currencies!$I$2:$J$500,2,FALSE)</f>
        <v>#N/A</v>
      </c>
    </row>
    <row r="140" spans="1:23" ht="15" customHeight="1">
      <c r="A140" s="104"/>
      <c r="B140" s="47"/>
      <c r="C140" s="47"/>
      <c r="D140" s="95"/>
      <c r="E140" s="105"/>
      <c r="F140" s="47"/>
      <c r="G140" s="47"/>
      <c r="H140" s="95"/>
      <c r="I140" s="8"/>
      <c r="J140" s="8"/>
      <c r="K140" s="8"/>
      <c r="L140" s="100"/>
      <c r="M140" s="100"/>
      <c r="N140" s="6"/>
      <c r="O140" s="6"/>
      <c r="P140" s="13"/>
      <c r="Q140" s="36" t="e">
        <f>VLOOKUP(C140,Dropdowns!$C$2:$D$250,2,FALSE)</f>
        <v>#N/A</v>
      </c>
      <c r="R140" s="36" t="e">
        <f>VLOOKUP(D140,Dropdowns!$E$2:$F$3900,2,FALSE)</f>
        <v>#N/A</v>
      </c>
      <c r="S140" s="36" t="e">
        <f>VLOOKUP(F140,Dropdowns!$G$2:$H$8635,2,FALSE)</f>
        <v>#N/A</v>
      </c>
      <c r="T140" s="36" t="e">
        <f>VLOOKUP(G140,Dropdowns!$G$2:$H$8635,2,FALSE)</f>
        <v>#N/A</v>
      </c>
      <c r="U140" s="36" t="e">
        <f>VLOOKUP(J140,Dropdowns!$A$2:$B$402,2,FALSE)</f>
        <v>#N/A</v>
      </c>
      <c r="V140" s="36" t="e">
        <f>VLOOKUP(M140,Dropdowns!$A$2:$B$402,2,FALSE)</f>
        <v>#N/A</v>
      </c>
      <c r="W140" s="36" t="e">
        <f>VLOOKUP(O140,Currencies!$I$2:$J$500,2,FALSE)</f>
        <v>#N/A</v>
      </c>
    </row>
    <row r="141" spans="1:23" ht="15" customHeight="1">
      <c r="A141" s="102"/>
      <c r="B141" s="48"/>
      <c r="C141" s="48"/>
      <c r="D141" s="131"/>
      <c r="E141" s="103"/>
      <c r="F141" s="48"/>
      <c r="G141" s="48"/>
      <c r="H141" s="3"/>
      <c r="I141" s="3"/>
      <c r="J141" s="3"/>
      <c r="K141" s="3"/>
      <c r="L141" s="100"/>
      <c r="M141" s="100"/>
      <c r="N141" s="10"/>
      <c r="O141" s="10"/>
      <c r="P141" s="15"/>
      <c r="Q141" s="36" t="e">
        <f>VLOOKUP(C141,Dropdowns!$C$2:$D$250,2,FALSE)</f>
        <v>#N/A</v>
      </c>
      <c r="R141" s="36" t="e">
        <f>VLOOKUP(D141,Dropdowns!$E$2:$F$3900,2,FALSE)</f>
        <v>#N/A</v>
      </c>
      <c r="S141" s="36" t="e">
        <f>VLOOKUP(F141,Dropdowns!$G$2:$H$8635,2,FALSE)</f>
        <v>#N/A</v>
      </c>
      <c r="T141" s="36" t="e">
        <f>VLOOKUP(G141,Dropdowns!$G$2:$H$8635,2,FALSE)</f>
        <v>#N/A</v>
      </c>
      <c r="U141" s="36" t="e">
        <f>VLOOKUP(J141,Dropdowns!$A$2:$B$402,2,FALSE)</f>
        <v>#N/A</v>
      </c>
      <c r="V141" s="36" t="e">
        <f>VLOOKUP(M141,Dropdowns!$A$2:$B$402,2,FALSE)</f>
        <v>#N/A</v>
      </c>
      <c r="W141" s="36" t="e">
        <f>VLOOKUP(O141,Currencies!$I$2:$J$500,2,FALSE)</f>
        <v>#N/A</v>
      </c>
    </row>
    <row r="142" spans="1:23" ht="15" customHeight="1">
      <c r="A142" s="104"/>
      <c r="B142" s="47"/>
      <c r="C142" s="47"/>
      <c r="D142" s="95"/>
      <c r="E142" s="105"/>
      <c r="F142" s="47"/>
      <c r="G142" s="47"/>
      <c r="H142" s="95"/>
      <c r="I142" s="8"/>
      <c r="J142" s="8"/>
      <c r="K142" s="8"/>
      <c r="L142" s="100"/>
      <c r="M142" s="100"/>
      <c r="N142" s="6"/>
      <c r="O142" s="6"/>
      <c r="P142" s="13"/>
      <c r="Q142" s="36" t="e">
        <f>VLOOKUP(C142,Dropdowns!$C$2:$D$250,2,FALSE)</f>
        <v>#N/A</v>
      </c>
      <c r="R142" s="36" t="e">
        <f>VLOOKUP(D142,Dropdowns!$E$2:$F$3900,2,FALSE)</f>
        <v>#N/A</v>
      </c>
      <c r="S142" s="36" t="e">
        <f>VLOOKUP(F142,Dropdowns!$G$2:$H$8635,2,FALSE)</f>
        <v>#N/A</v>
      </c>
      <c r="T142" s="36" t="e">
        <f>VLOOKUP(G142,Dropdowns!$G$2:$H$8635,2,FALSE)</f>
        <v>#N/A</v>
      </c>
      <c r="U142" s="36" t="e">
        <f>VLOOKUP(J142,Dropdowns!$A$2:$B$402,2,FALSE)</f>
        <v>#N/A</v>
      </c>
      <c r="V142" s="36" t="e">
        <f>VLOOKUP(M142,Dropdowns!$A$2:$B$402,2,FALSE)</f>
        <v>#N/A</v>
      </c>
      <c r="W142" s="36" t="e">
        <f>VLOOKUP(O142,Currencies!$I$2:$J$500,2,FALSE)</f>
        <v>#N/A</v>
      </c>
    </row>
    <row r="143" spans="1:23" ht="15" customHeight="1">
      <c r="A143" s="102"/>
      <c r="B143" s="48"/>
      <c r="C143" s="48"/>
      <c r="D143" s="131"/>
      <c r="E143" s="103"/>
      <c r="F143" s="48"/>
      <c r="G143" s="48"/>
      <c r="H143" s="3"/>
      <c r="I143" s="3"/>
      <c r="J143" s="3"/>
      <c r="K143" s="3"/>
      <c r="L143" s="100"/>
      <c r="M143" s="100"/>
      <c r="N143" s="10"/>
      <c r="O143" s="10"/>
      <c r="P143" s="15"/>
      <c r="Q143" s="36" t="e">
        <f>VLOOKUP(C143,Dropdowns!$C$2:$D$250,2,FALSE)</f>
        <v>#N/A</v>
      </c>
      <c r="R143" s="36" t="e">
        <f>VLOOKUP(D143,Dropdowns!$E$2:$F$3900,2,FALSE)</f>
        <v>#N/A</v>
      </c>
      <c r="S143" s="36" t="e">
        <f>VLOOKUP(F143,Dropdowns!$G$2:$H$8635,2,FALSE)</f>
        <v>#N/A</v>
      </c>
      <c r="T143" s="36" t="e">
        <f>VLOOKUP(G143,Dropdowns!$G$2:$H$8635,2,FALSE)</f>
        <v>#N/A</v>
      </c>
      <c r="U143" s="36" t="e">
        <f>VLOOKUP(J143,Dropdowns!$A$2:$B$402,2,FALSE)</f>
        <v>#N/A</v>
      </c>
      <c r="V143" s="36" t="e">
        <f>VLOOKUP(M143,Dropdowns!$A$2:$B$402,2,FALSE)</f>
        <v>#N/A</v>
      </c>
      <c r="W143" s="36" t="e">
        <f>VLOOKUP(O143,Currencies!$I$2:$J$500,2,FALSE)</f>
        <v>#N/A</v>
      </c>
    </row>
    <row r="144" spans="1:23" ht="15" customHeight="1">
      <c r="A144" s="104"/>
      <c r="B144" s="47"/>
      <c r="C144" s="47"/>
      <c r="D144" s="95"/>
      <c r="E144" s="105"/>
      <c r="F144" s="47"/>
      <c r="G144" s="47"/>
      <c r="H144" s="95"/>
      <c r="I144" s="8"/>
      <c r="J144" s="8"/>
      <c r="K144" s="8"/>
      <c r="L144" s="100"/>
      <c r="M144" s="100"/>
      <c r="N144" s="6"/>
      <c r="O144" s="6"/>
      <c r="P144" s="13"/>
      <c r="Q144" s="36" t="e">
        <f>VLOOKUP(C144,Dropdowns!$C$2:$D$250,2,FALSE)</f>
        <v>#N/A</v>
      </c>
      <c r="R144" s="36" t="e">
        <f>VLOOKUP(D144,Dropdowns!$E$2:$F$3900,2,FALSE)</f>
        <v>#N/A</v>
      </c>
      <c r="S144" s="36" t="e">
        <f>VLOOKUP(F144,Dropdowns!$G$2:$H$8635,2,FALSE)</f>
        <v>#N/A</v>
      </c>
      <c r="T144" s="36" t="e">
        <f>VLOOKUP(G144,Dropdowns!$G$2:$H$8635,2,FALSE)</f>
        <v>#N/A</v>
      </c>
      <c r="U144" s="36" t="e">
        <f>VLOOKUP(J144,Dropdowns!$A$2:$B$402,2,FALSE)</f>
        <v>#N/A</v>
      </c>
      <c r="V144" s="36" t="e">
        <f>VLOOKUP(M144,Dropdowns!$A$2:$B$402,2,FALSE)</f>
        <v>#N/A</v>
      </c>
      <c r="W144" s="36" t="e">
        <f>VLOOKUP(O144,Currencies!$I$2:$J$500,2,FALSE)</f>
        <v>#N/A</v>
      </c>
    </row>
    <row r="145" spans="1:23" ht="15" customHeight="1">
      <c r="A145" s="102"/>
      <c r="B145" s="48"/>
      <c r="C145" s="48"/>
      <c r="D145" s="131"/>
      <c r="E145" s="103"/>
      <c r="F145" s="48"/>
      <c r="G145" s="48"/>
      <c r="H145" s="3"/>
      <c r="I145" s="3"/>
      <c r="J145" s="3"/>
      <c r="K145" s="3"/>
      <c r="L145" s="100"/>
      <c r="M145" s="100"/>
      <c r="N145" s="10"/>
      <c r="O145" s="10"/>
      <c r="P145" s="15"/>
      <c r="Q145" s="36" t="e">
        <f>VLOOKUP(C145,Dropdowns!$C$2:$D$250,2,FALSE)</f>
        <v>#N/A</v>
      </c>
      <c r="R145" s="36" t="e">
        <f>VLOOKUP(D145,Dropdowns!$E$2:$F$3900,2,FALSE)</f>
        <v>#N/A</v>
      </c>
      <c r="S145" s="36" t="e">
        <f>VLOOKUP(F145,Dropdowns!$G$2:$H$8635,2,FALSE)</f>
        <v>#N/A</v>
      </c>
      <c r="T145" s="36" t="e">
        <f>VLOOKUP(G145,Dropdowns!$G$2:$H$8635,2,FALSE)</f>
        <v>#N/A</v>
      </c>
      <c r="U145" s="36" t="e">
        <f>VLOOKUP(J145,Dropdowns!$A$2:$B$402,2,FALSE)</f>
        <v>#N/A</v>
      </c>
      <c r="V145" s="36" t="e">
        <f>VLOOKUP(M145,Dropdowns!$A$2:$B$402,2,FALSE)</f>
        <v>#N/A</v>
      </c>
      <c r="W145" s="36" t="e">
        <f>VLOOKUP(O145,Currencies!$I$2:$J$500,2,FALSE)</f>
        <v>#N/A</v>
      </c>
    </row>
    <row r="146" spans="1:23" ht="15" customHeight="1">
      <c r="A146" s="104"/>
      <c r="B146" s="47"/>
      <c r="C146" s="47"/>
      <c r="D146" s="95"/>
      <c r="E146" s="105"/>
      <c r="F146" s="47"/>
      <c r="G146" s="47"/>
      <c r="H146" s="95"/>
      <c r="I146" s="8"/>
      <c r="J146" s="8"/>
      <c r="K146" s="8"/>
      <c r="L146" s="100"/>
      <c r="M146" s="100"/>
      <c r="N146" s="6"/>
      <c r="O146" s="6"/>
      <c r="P146" s="13"/>
      <c r="Q146" s="36" t="e">
        <f>VLOOKUP(C146,Dropdowns!$C$2:$D$250,2,FALSE)</f>
        <v>#N/A</v>
      </c>
      <c r="R146" s="36" t="e">
        <f>VLOOKUP(D146,Dropdowns!$E$2:$F$3900,2,FALSE)</f>
        <v>#N/A</v>
      </c>
      <c r="S146" s="36" t="e">
        <f>VLOOKUP(F146,Dropdowns!$G$2:$H$8635,2,FALSE)</f>
        <v>#N/A</v>
      </c>
      <c r="T146" s="36" t="e">
        <f>VLOOKUP(G146,Dropdowns!$G$2:$H$8635,2,FALSE)</f>
        <v>#N/A</v>
      </c>
      <c r="U146" s="36" t="e">
        <f>VLOOKUP(J146,Dropdowns!$A$2:$B$402,2,FALSE)</f>
        <v>#N/A</v>
      </c>
      <c r="V146" s="36" t="e">
        <f>VLOOKUP(M146,Dropdowns!$A$2:$B$402,2,FALSE)</f>
        <v>#N/A</v>
      </c>
      <c r="W146" s="36" t="e">
        <f>VLOOKUP(O146,Currencies!$I$2:$J$500,2,FALSE)</f>
        <v>#N/A</v>
      </c>
    </row>
    <row r="147" spans="1:23" ht="15" customHeight="1">
      <c r="A147" s="102"/>
      <c r="B147" s="48"/>
      <c r="C147" s="48"/>
      <c r="D147" s="131"/>
      <c r="E147" s="103"/>
      <c r="F147" s="48"/>
      <c r="G147" s="48"/>
      <c r="H147" s="3"/>
      <c r="I147" s="3"/>
      <c r="J147" s="3"/>
      <c r="K147" s="3"/>
      <c r="L147" s="100"/>
      <c r="M147" s="100"/>
      <c r="N147" s="10"/>
      <c r="O147" s="10"/>
      <c r="P147" s="15"/>
      <c r="Q147" s="36" t="e">
        <f>VLOOKUP(C147,Dropdowns!$C$2:$D$250,2,FALSE)</f>
        <v>#N/A</v>
      </c>
      <c r="R147" s="36" t="e">
        <f>VLOOKUP(D147,Dropdowns!$E$2:$F$3900,2,FALSE)</f>
        <v>#N/A</v>
      </c>
      <c r="S147" s="36" t="e">
        <f>VLOOKUP(F147,Dropdowns!$G$2:$H$8635,2,FALSE)</f>
        <v>#N/A</v>
      </c>
      <c r="T147" s="36" t="e">
        <f>VLOOKUP(G147,Dropdowns!$G$2:$H$8635,2,FALSE)</f>
        <v>#N/A</v>
      </c>
      <c r="U147" s="36" t="e">
        <f>VLOOKUP(J147,Dropdowns!$A$2:$B$402,2,FALSE)</f>
        <v>#N/A</v>
      </c>
      <c r="V147" s="36" t="e">
        <f>VLOOKUP(M147,Dropdowns!$A$2:$B$402,2,FALSE)</f>
        <v>#N/A</v>
      </c>
      <c r="W147" s="36" t="e">
        <f>VLOOKUP(O147,Currencies!$I$2:$J$500,2,FALSE)</f>
        <v>#N/A</v>
      </c>
    </row>
    <row r="148" spans="1:23" ht="15" customHeight="1">
      <c r="A148" s="104"/>
      <c r="B148" s="47"/>
      <c r="C148" s="47"/>
      <c r="D148" s="95"/>
      <c r="E148" s="105"/>
      <c r="F148" s="47"/>
      <c r="G148" s="47"/>
      <c r="H148" s="95"/>
      <c r="I148" s="8"/>
      <c r="J148" s="8"/>
      <c r="K148" s="8"/>
      <c r="L148" s="100"/>
      <c r="M148" s="100"/>
      <c r="N148" s="6"/>
      <c r="O148" s="6"/>
      <c r="P148" s="13"/>
      <c r="Q148" s="36" t="e">
        <f>VLOOKUP(C148,Dropdowns!$C$2:$D$250,2,FALSE)</f>
        <v>#N/A</v>
      </c>
      <c r="R148" s="36" t="e">
        <f>VLOOKUP(D148,Dropdowns!$E$2:$F$3900,2,FALSE)</f>
        <v>#N/A</v>
      </c>
      <c r="S148" s="36" t="e">
        <f>VLOOKUP(F148,Dropdowns!$G$2:$H$8635,2,FALSE)</f>
        <v>#N/A</v>
      </c>
      <c r="T148" s="36" t="e">
        <f>VLOOKUP(G148,Dropdowns!$G$2:$H$8635,2,FALSE)</f>
        <v>#N/A</v>
      </c>
      <c r="U148" s="36" t="e">
        <f>VLOOKUP(J148,Dropdowns!$A$2:$B$402,2,FALSE)</f>
        <v>#N/A</v>
      </c>
      <c r="V148" s="36" t="e">
        <f>VLOOKUP(M148,Dropdowns!$A$2:$B$402,2,FALSE)</f>
        <v>#N/A</v>
      </c>
      <c r="W148" s="36" t="e">
        <f>VLOOKUP(O148,Currencies!$I$2:$J$500,2,FALSE)</f>
        <v>#N/A</v>
      </c>
    </row>
    <row r="149" spans="1:23" ht="15" customHeight="1">
      <c r="A149" s="102"/>
      <c r="B149" s="48"/>
      <c r="C149" s="48"/>
      <c r="D149" s="131"/>
      <c r="E149" s="103"/>
      <c r="F149" s="48"/>
      <c r="G149" s="48"/>
      <c r="H149" s="3"/>
      <c r="I149" s="3"/>
      <c r="J149" s="3"/>
      <c r="K149" s="3"/>
      <c r="L149" s="100"/>
      <c r="M149" s="100"/>
      <c r="N149" s="10"/>
      <c r="O149" s="10"/>
      <c r="P149" s="15"/>
      <c r="Q149" s="36" t="e">
        <f>VLOOKUP(C149,Dropdowns!$C$2:$D$250,2,FALSE)</f>
        <v>#N/A</v>
      </c>
      <c r="R149" s="36" t="e">
        <f>VLOOKUP(D149,Dropdowns!$E$2:$F$3900,2,FALSE)</f>
        <v>#N/A</v>
      </c>
      <c r="S149" s="36" t="e">
        <f>VLOOKUP(F149,Dropdowns!$G$2:$H$8635,2,FALSE)</f>
        <v>#N/A</v>
      </c>
      <c r="T149" s="36" t="e">
        <f>VLOOKUP(G149,Dropdowns!$G$2:$H$8635,2,FALSE)</f>
        <v>#N/A</v>
      </c>
      <c r="U149" s="36" t="e">
        <f>VLOOKUP(J149,Dropdowns!$A$2:$B$402,2,FALSE)</f>
        <v>#N/A</v>
      </c>
      <c r="V149" s="36" t="e">
        <f>VLOOKUP(M149,Dropdowns!$A$2:$B$402,2,FALSE)</f>
        <v>#N/A</v>
      </c>
      <c r="W149" s="36" t="e">
        <f>VLOOKUP(O149,Currencies!$I$2:$J$500,2,FALSE)</f>
        <v>#N/A</v>
      </c>
    </row>
    <row r="150" spans="1:23" ht="15" customHeight="1">
      <c r="A150" s="104"/>
      <c r="B150" s="47"/>
      <c r="C150" s="47"/>
      <c r="D150" s="95"/>
      <c r="E150" s="105"/>
      <c r="F150" s="47"/>
      <c r="G150" s="47"/>
      <c r="H150" s="95"/>
      <c r="I150" s="8"/>
      <c r="J150" s="8"/>
      <c r="K150" s="8"/>
      <c r="L150" s="100"/>
      <c r="M150" s="100"/>
      <c r="N150" s="6"/>
      <c r="O150" s="6"/>
      <c r="P150" s="13"/>
      <c r="Q150" s="36" t="e">
        <f>VLOOKUP(C150,Dropdowns!$C$2:$D$250,2,FALSE)</f>
        <v>#N/A</v>
      </c>
      <c r="R150" s="36" t="e">
        <f>VLOOKUP(D150,Dropdowns!$E$2:$F$3900,2,FALSE)</f>
        <v>#N/A</v>
      </c>
      <c r="S150" s="36" t="e">
        <f>VLOOKUP(F150,Dropdowns!$G$2:$H$8635,2,FALSE)</f>
        <v>#N/A</v>
      </c>
      <c r="T150" s="36" t="e">
        <f>VLOOKUP(G150,Dropdowns!$G$2:$H$8635,2,FALSE)</f>
        <v>#N/A</v>
      </c>
      <c r="U150" s="36" t="e">
        <f>VLOOKUP(J150,Dropdowns!$A$2:$B$402,2,FALSE)</f>
        <v>#N/A</v>
      </c>
      <c r="V150" s="36" t="e">
        <f>VLOOKUP(M150,Dropdowns!$A$2:$B$402,2,FALSE)</f>
        <v>#N/A</v>
      </c>
      <c r="W150" s="36" t="e">
        <f>VLOOKUP(O150,Currencies!$I$2:$J$500,2,FALSE)</f>
        <v>#N/A</v>
      </c>
    </row>
    <row r="151" spans="1:23" ht="15" customHeight="1">
      <c r="A151" s="102"/>
      <c r="B151" s="48"/>
      <c r="C151" s="48"/>
      <c r="D151" s="131"/>
      <c r="E151" s="103"/>
      <c r="F151" s="48"/>
      <c r="G151" s="48"/>
      <c r="H151" s="3"/>
      <c r="I151" s="3"/>
      <c r="J151" s="3"/>
      <c r="K151" s="3"/>
      <c r="L151" s="100"/>
      <c r="M151" s="100"/>
      <c r="N151" s="10"/>
      <c r="O151" s="10"/>
      <c r="P151" s="15"/>
      <c r="Q151" s="36" t="e">
        <f>VLOOKUP(C151,Dropdowns!$C$2:$D$250,2,FALSE)</f>
        <v>#N/A</v>
      </c>
      <c r="R151" s="36" t="e">
        <f>VLOOKUP(D151,Dropdowns!$E$2:$F$3900,2,FALSE)</f>
        <v>#N/A</v>
      </c>
      <c r="S151" s="36" t="e">
        <f>VLOOKUP(F151,Dropdowns!$G$2:$H$8635,2,FALSE)</f>
        <v>#N/A</v>
      </c>
      <c r="T151" s="36" t="e">
        <f>VLOOKUP(G151,Dropdowns!$G$2:$H$8635,2,FALSE)</f>
        <v>#N/A</v>
      </c>
      <c r="U151" s="36" t="e">
        <f>VLOOKUP(J151,Dropdowns!$A$2:$B$402,2,FALSE)</f>
        <v>#N/A</v>
      </c>
      <c r="V151" s="36" t="e">
        <f>VLOOKUP(M151,Dropdowns!$A$2:$B$402,2,FALSE)</f>
        <v>#N/A</v>
      </c>
      <c r="W151" s="36" t="e">
        <f>VLOOKUP(O151,Currencies!$I$2:$J$500,2,FALSE)</f>
        <v>#N/A</v>
      </c>
    </row>
    <row r="152" spans="1:23" ht="15" customHeight="1">
      <c r="A152" s="104"/>
      <c r="B152" s="47"/>
      <c r="C152" s="47"/>
      <c r="D152" s="95"/>
      <c r="E152" s="105"/>
      <c r="F152" s="47"/>
      <c r="G152" s="47"/>
      <c r="H152" s="95"/>
      <c r="I152" s="8"/>
      <c r="J152" s="8"/>
      <c r="K152" s="8"/>
      <c r="L152" s="100"/>
      <c r="M152" s="100"/>
      <c r="N152" s="6"/>
      <c r="O152" s="6"/>
      <c r="P152" s="13"/>
      <c r="Q152" s="36" t="e">
        <f>VLOOKUP(C152,Dropdowns!$C$2:$D$250,2,FALSE)</f>
        <v>#N/A</v>
      </c>
      <c r="R152" s="36" t="e">
        <f>VLOOKUP(D152,Dropdowns!$E$2:$F$3900,2,FALSE)</f>
        <v>#N/A</v>
      </c>
      <c r="S152" s="36" t="e">
        <f>VLOOKUP(F152,Dropdowns!$G$2:$H$8635,2,FALSE)</f>
        <v>#N/A</v>
      </c>
      <c r="T152" s="36" t="e">
        <f>VLOOKUP(G152,Dropdowns!$G$2:$H$8635,2,FALSE)</f>
        <v>#N/A</v>
      </c>
      <c r="U152" s="36" t="e">
        <f>VLOOKUP(J152,Dropdowns!$A$2:$B$402,2,FALSE)</f>
        <v>#N/A</v>
      </c>
      <c r="V152" s="36" t="e">
        <f>VLOOKUP(M152,Dropdowns!$A$2:$B$402,2,FALSE)</f>
        <v>#N/A</v>
      </c>
      <c r="W152" s="36" t="e">
        <f>VLOOKUP(O152,Currencies!$I$2:$J$500,2,FALSE)</f>
        <v>#N/A</v>
      </c>
    </row>
    <row r="153" spans="1:23" ht="15" customHeight="1">
      <c r="A153" s="102"/>
      <c r="B153" s="48"/>
      <c r="C153" s="48"/>
      <c r="D153" s="131"/>
      <c r="E153" s="103"/>
      <c r="F153" s="48"/>
      <c r="G153" s="48"/>
      <c r="H153" s="3"/>
      <c r="I153" s="3"/>
      <c r="J153" s="3"/>
      <c r="K153" s="3"/>
      <c r="L153" s="100"/>
      <c r="M153" s="100"/>
      <c r="N153" s="10"/>
      <c r="O153" s="10"/>
      <c r="P153" s="15"/>
      <c r="Q153" s="36" t="e">
        <f>VLOOKUP(C153,Dropdowns!$C$2:$D$250,2,FALSE)</f>
        <v>#N/A</v>
      </c>
      <c r="R153" s="36" t="e">
        <f>VLOOKUP(D153,Dropdowns!$E$2:$F$3900,2,FALSE)</f>
        <v>#N/A</v>
      </c>
      <c r="S153" s="36" t="e">
        <f>VLOOKUP(F153,Dropdowns!$G$2:$H$8635,2,FALSE)</f>
        <v>#N/A</v>
      </c>
      <c r="T153" s="36" t="e">
        <f>VLOOKUP(G153,Dropdowns!$G$2:$H$8635,2,FALSE)</f>
        <v>#N/A</v>
      </c>
      <c r="U153" s="36" t="e">
        <f>VLOOKUP(J153,Dropdowns!$A$2:$B$402,2,FALSE)</f>
        <v>#N/A</v>
      </c>
      <c r="V153" s="36" t="e">
        <f>VLOOKUP(M153,Dropdowns!$A$2:$B$402,2,FALSE)</f>
        <v>#N/A</v>
      </c>
      <c r="W153" s="36" t="e">
        <f>VLOOKUP(O153,Currencies!$I$2:$J$500,2,FALSE)</f>
        <v>#N/A</v>
      </c>
    </row>
    <row r="154" spans="1:23" ht="15" customHeight="1">
      <c r="A154" s="104"/>
      <c r="B154" s="47"/>
      <c r="C154" s="47"/>
      <c r="D154" s="95"/>
      <c r="E154" s="105"/>
      <c r="F154" s="47"/>
      <c r="G154" s="47"/>
      <c r="H154" s="95"/>
      <c r="I154" s="8"/>
      <c r="J154" s="8"/>
      <c r="K154" s="8"/>
      <c r="L154" s="100"/>
      <c r="M154" s="100"/>
      <c r="N154" s="6"/>
      <c r="O154" s="6"/>
      <c r="P154" s="13"/>
      <c r="Q154" s="36" t="e">
        <f>VLOOKUP(C154,Dropdowns!$C$2:$D$250,2,FALSE)</f>
        <v>#N/A</v>
      </c>
      <c r="R154" s="36" t="e">
        <f>VLOOKUP(D154,Dropdowns!$E$2:$F$3900,2,FALSE)</f>
        <v>#N/A</v>
      </c>
      <c r="S154" s="36" t="e">
        <f>VLOOKUP(F154,Dropdowns!$G$2:$H$8635,2,FALSE)</f>
        <v>#N/A</v>
      </c>
      <c r="T154" s="36" t="e">
        <f>VLOOKUP(G154,Dropdowns!$G$2:$H$8635,2,FALSE)</f>
        <v>#N/A</v>
      </c>
      <c r="U154" s="36" t="e">
        <f>VLOOKUP(J154,Dropdowns!$A$2:$B$402,2,FALSE)</f>
        <v>#N/A</v>
      </c>
      <c r="V154" s="36" t="e">
        <f>VLOOKUP(M154,Dropdowns!$A$2:$B$402,2,FALSE)</f>
        <v>#N/A</v>
      </c>
      <c r="W154" s="36" t="e">
        <f>VLOOKUP(O154,Currencies!$I$2:$J$500,2,FALSE)</f>
        <v>#N/A</v>
      </c>
    </row>
    <row r="155" spans="1:23" ht="15" customHeight="1">
      <c r="A155" s="102"/>
      <c r="B155" s="48"/>
      <c r="C155" s="48"/>
      <c r="D155" s="131"/>
      <c r="E155" s="103"/>
      <c r="F155" s="48"/>
      <c r="G155" s="48"/>
      <c r="H155" s="3"/>
      <c r="I155" s="3"/>
      <c r="J155" s="3"/>
      <c r="K155" s="3"/>
      <c r="L155" s="100"/>
      <c r="M155" s="100"/>
      <c r="N155" s="10"/>
      <c r="O155" s="10"/>
      <c r="P155" s="15"/>
      <c r="Q155" s="36" t="e">
        <f>VLOOKUP(C155,Dropdowns!$C$2:$D$250,2,FALSE)</f>
        <v>#N/A</v>
      </c>
      <c r="R155" s="36" t="e">
        <f>VLOOKUP(D155,Dropdowns!$E$2:$F$3900,2,FALSE)</f>
        <v>#N/A</v>
      </c>
      <c r="S155" s="36" t="e">
        <f>VLOOKUP(F155,Dropdowns!$G$2:$H$8635,2,FALSE)</f>
        <v>#N/A</v>
      </c>
      <c r="T155" s="36" t="e">
        <f>VLOOKUP(G155,Dropdowns!$G$2:$H$8635,2,FALSE)</f>
        <v>#N/A</v>
      </c>
      <c r="U155" s="36" t="e">
        <f>VLOOKUP(J155,Dropdowns!$A$2:$B$402,2,FALSE)</f>
        <v>#N/A</v>
      </c>
      <c r="V155" s="36" t="e">
        <f>VLOOKUP(M155,Dropdowns!$A$2:$B$402,2,FALSE)</f>
        <v>#N/A</v>
      </c>
      <c r="W155" s="36" t="e">
        <f>VLOOKUP(O155,Currencies!$I$2:$J$500,2,FALSE)</f>
        <v>#N/A</v>
      </c>
    </row>
    <row r="156" spans="1:23" ht="15" customHeight="1">
      <c r="A156" s="104"/>
      <c r="B156" s="47"/>
      <c r="C156" s="47"/>
      <c r="D156" s="95"/>
      <c r="E156" s="105"/>
      <c r="F156" s="47"/>
      <c r="G156" s="47"/>
      <c r="H156" s="95"/>
      <c r="I156" s="8"/>
      <c r="J156" s="8"/>
      <c r="K156" s="8"/>
      <c r="L156" s="100"/>
      <c r="M156" s="100"/>
      <c r="N156" s="6"/>
      <c r="O156" s="6"/>
      <c r="P156" s="13"/>
      <c r="Q156" s="36" t="e">
        <f>VLOOKUP(C156,Dropdowns!$C$2:$D$250,2,FALSE)</f>
        <v>#N/A</v>
      </c>
      <c r="R156" s="36" t="e">
        <f>VLOOKUP(D156,Dropdowns!$E$2:$F$3900,2,FALSE)</f>
        <v>#N/A</v>
      </c>
      <c r="S156" s="36" t="e">
        <f>VLOOKUP(F156,Dropdowns!$G$2:$H$8635,2,FALSE)</f>
        <v>#N/A</v>
      </c>
      <c r="T156" s="36" t="e">
        <f>VLOOKUP(G156,Dropdowns!$G$2:$H$8635,2,FALSE)</f>
        <v>#N/A</v>
      </c>
      <c r="U156" s="36" t="e">
        <f>VLOOKUP(J156,Dropdowns!$A$2:$B$402,2,FALSE)</f>
        <v>#N/A</v>
      </c>
      <c r="V156" s="36" t="e">
        <f>VLOOKUP(M156,Dropdowns!$A$2:$B$402,2,FALSE)</f>
        <v>#N/A</v>
      </c>
      <c r="W156" s="36" t="e">
        <f>VLOOKUP(O156,Currencies!$I$2:$J$500,2,FALSE)</f>
        <v>#N/A</v>
      </c>
    </row>
    <row r="157" spans="1:23" ht="15" customHeight="1">
      <c r="A157" s="102"/>
      <c r="B157" s="48"/>
      <c r="C157" s="48"/>
      <c r="D157" s="131"/>
      <c r="E157" s="103"/>
      <c r="F157" s="48"/>
      <c r="G157" s="48"/>
      <c r="H157" s="3"/>
      <c r="I157" s="3"/>
      <c r="J157" s="3"/>
      <c r="K157" s="3"/>
      <c r="L157" s="100"/>
      <c r="M157" s="100"/>
      <c r="N157" s="10"/>
      <c r="O157" s="10"/>
      <c r="P157" s="15"/>
      <c r="Q157" s="36" t="e">
        <f>VLOOKUP(C157,Dropdowns!$C$2:$D$250,2,FALSE)</f>
        <v>#N/A</v>
      </c>
      <c r="R157" s="36" t="e">
        <f>VLOOKUP(D157,Dropdowns!$E$2:$F$3900,2,FALSE)</f>
        <v>#N/A</v>
      </c>
      <c r="S157" s="36" t="e">
        <f>VLOOKUP(F157,Dropdowns!$G$2:$H$8635,2,FALSE)</f>
        <v>#N/A</v>
      </c>
      <c r="T157" s="36" t="e">
        <f>VLOOKUP(G157,Dropdowns!$G$2:$H$8635,2,FALSE)</f>
        <v>#N/A</v>
      </c>
      <c r="U157" s="36" t="e">
        <f>VLOOKUP(J157,Dropdowns!$A$2:$B$402,2,FALSE)</f>
        <v>#N/A</v>
      </c>
      <c r="V157" s="36" t="e">
        <f>VLOOKUP(M157,Dropdowns!$A$2:$B$402,2,FALSE)</f>
        <v>#N/A</v>
      </c>
      <c r="W157" s="36" t="e">
        <f>VLOOKUP(O157,Currencies!$I$2:$J$500,2,FALSE)</f>
        <v>#N/A</v>
      </c>
    </row>
    <row r="158" spans="1:23" ht="15" customHeight="1">
      <c r="A158" s="104"/>
      <c r="B158" s="47"/>
      <c r="C158" s="47"/>
      <c r="D158" s="95"/>
      <c r="E158" s="105"/>
      <c r="F158" s="47"/>
      <c r="G158" s="47"/>
      <c r="H158" s="95"/>
      <c r="I158" s="8"/>
      <c r="J158" s="8"/>
      <c r="K158" s="8"/>
      <c r="L158" s="100"/>
      <c r="M158" s="100"/>
      <c r="N158" s="6"/>
      <c r="O158" s="6"/>
      <c r="P158" s="13"/>
      <c r="Q158" s="36" t="e">
        <f>VLOOKUP(C158,Dropdowns!$C$2:$D$250,2,FALSE)</f>
        <v>#N/A</v>
      </c>
      <c r="R158" s="36" t="e">
        <f>VLOOKUP(D158,Dropdowns!$E$2:$F$3900,2,FALSE)</f>
        <v>#N/A</v>
      </c>
      <c r="S158" s="36" t="e">
        <f>VLOOKUP(F158,Dropdowns!$G$2:$H$8635,2,FALSE)</f>
        <v>#N/A</v>
      </c>
      <c r="T158" s="36" t="e">
        <f>VLOOKUP(G158,Dropdowns!$G$2:$H$8635,2,FALSE)</f>
        <v>#N/A</v>
      </c>
      <c r="U158" s="36" t="e">
        <f>VLOOKUP(J158,Dropdowns!$A$2:$B$402,2,FALSE)</f>
        <v>#N/A</v>
      </c>
      <c r="V158" s="36" t="e">
        <f>VLOOKUP(M158,Dropdowns!$A$2:$B$402,2,FALSE)</f>
        <v>#N/A</v>
      </c>
      <c r="W158" s="36" t="e">
        <f>VLOOKUP(O158,Currencies!$I$2:$J$500,2,FALSE)</f>
        <v>#N/A</v>
      </c>
    </row>
    <row r="159" spans="1:23" ht="15" customHeight="1">
      <c r="A159" s="102"/>
      <c r="B159" s="48"/>
      <c r="C159" s="48"/>
      <c r="D159" s="131"/>
      <c r="E159" s="103"/>
      <c r="F159" s="48"/>
      <c r="G159" s="48"/>
      <c r="H159" s="3"/>
      <c r="I159" s="3"/>
      <c r="J159" s="3"/>
      <c r="K159" s="3"/>
      <c r="L159" s="100"/>
      <c r="M159" s="100"/>
      <c r="N159" s="10"/>
      <c r="O159" s="10"/>
      <c r="P159" s="15"/>
      <c r="Q159" s="36" t="e">
        <f>VLOOKUP(C159,Dropdowns!$C$2:$D$250,2,FALSE)</f>
        <v>#N/A</v>
      </c>
      <c r="R159" s="36" t="e">
        <f>VLOOKUP(D159,Dropdowns!$E$2:$F$3900,2,FALSE)</f>
        <v>#N/A</v>
      </c>
      <c r="S159" s="36" t="e">
        <f>VLOOKUP(F159,Dropdowns!$G$2:$H$8635,2,FALSE)</f>
        <v>#N/A</v>
      </c>
      <c r="T159" s="36" t="e">
        <f>VLOOKUP(G159,Dropdowns!$G$2:$H$8635,2,FALSE)</f>
        <v>#N/A</v>
      </c>
      <c r="U159" s="36" t="e">
        <f>VLOOKUP(J159,Dropdowns!$A$2:$B$402,2,FALSE)</f>
        <v>#N/A</v>
      </c>
      <c r="V159" s="36" t="e">
        <f>VLOOKUP(M159,Dropdowns!$A$2:$B$402,2,FALSE)</f>
        <v>#N/A</v>
      </c>
      <c r="W159" s="36" t="e">
        <f>VLOOKUP(O159,Currencies!$I$2:$J$500,2,FALSE)</f>
        <v>#N/A</v>
      </c>
    </row>
    <row r="160" spans="1:23" ht="15" customHeight="1">
      <c r="A160" s="104"/>
      <c r="B160" s="47"/>
      <c r="C160" s="47"/>
      <c r="D160" s="95"/>
      <c r="E160" s="105"/>
      <c r="F160" s="47"/>
      <c r="G160" s="47"/>
      <c r="H160" s="95"/>
      <c r="I160" s="8"/>
      <c r="J160" s="8"/>
      <c r="K160" s="8"/>
      <c r="L160" s="100"/>
      <c r="M160" s="100"/>
      <c r="N160" s="6"/>
      <c r="O160" s="6"/>
      <c r="P160" s="13"/>
      <c r="Q160" s="36" t="e">
        <f>VLOOKUP(C160,Dropdowns!$C$2:$D$250,2,FALSE)</f>
        <v>#N/A</v>
      </c>
      <c r="R160" s="36" t="e">
        <f>VLOOKUP(D160,Dropdowns!$E$2:$F$3900,2,FALSE)</f>
        <v>#N/A</v>
      </c>
      <c r="S160" s="36" t="e">
        <f>VLOOKUP(F160,Dropdowns!$G$2:$H$8635,2,FALSE)</f>
        <v>#N/A</v>
      </c>
      <c r="T160" s="36" t="e">
        <f>VLOOKUP(G160,Dropdowns!$G$2:$H$8635,2,FALSE)</f>
        <v>#N/A</v>
      </c>
      <c r="U160" s="36" t="e">
        <f>VLOOKUP(J160,Dropdowns!$A$2:$B$402,2,FALSE)</f>
        <v>#N/A</v>
      </c>
      <c r="V160" s="36" t="e">
        <f>VLOOKUP(M160,Dropdowns!$A$2:$B$402,2,FALSE)</f>
        <v>#N/A</v>
      </c>
      <c r="W160" s="36" t="e">
        <f>VLOOKUP(O160,Currencies!$I$2:$J$500,2,FALSE)</f>
        <v>#N/A</v>
      </c>
    </row>
    <row r="161" spans="1:23" ht="15" customHeight="1">
      <c r="A161" s="102"/>
      <c r="B161" s="48"/>
      <c r="C161" s="48"/>
      <c r="D161" s="131"/>
      <c r="E161" s="103"/>
      <c r="F161" s="48"/>
      <c r="G161" s="48"/>
      <c r="H161" s="3"/>
      <c r="I161" s="3"/>
      <c r="J161" s="3"/>
      <c r="K161" s="3"/>
      <c r="L161" s="100"/>
      <c r="M161" s="100"/>
      <c r="N161" s="10"/>
      <c r="O161" s="10"/>
      <c r="P161" s="15"/>
      <c r="Q161" s="36" t="e">
        <f>VLOOKUP(C161,Dropdowns!$C$2:$D$250,2,FALSE)</f>
        <v>#N/A</v>
      </c>
      <c r="R161" s="36" t="e">
        <f>VLOOKUP(D161,Dropdowns!$E$2:$F$3900,2,FALSE)</f>
        <v>#N/A</v>
      </c>
      <c r="S161" s="36" t="e">
        <f>VLOOKUP(F161,Dropdowns!$G$2:$H$8635,2,FALSE)</f>
        <v>#N/A</v>
      </c>
      <c r="T161" s="36" t="e">
        <f>VLOOKUP(G161,Dropdowns!$G$2:$H$8635,2,FALSE)</f>
        <v>#N/A</v>
      </c>
      <c r="U161" s="36" t="e">
        <f>VLOOKUP(J161,Dropdowns!$A$2:$B$402,2,FALSE)</f>
        <v>#N/A</v>
      </c>
      <c r="V161" s="36" t="e">
        <f>VLOOKUP(M161,Dropdowns!$A$2:$B$402,2,FALSE)</f>
        <v>#N/A</v>
      </c>
      <c r="W161" s="36" t="e">
        <f>VLOOKUP(O161,Currencies!$I$2:$J$500,2,FALSE)</f>
        <v>#N/A</v>
      </c>
    </row>
    <row r="162" spans="1:23" ht="15" customHeight="1">
      <c r="A162" s="104"/>
      <c r="B162" s="47"/>
      <c r="C162" s="47"/>
      <c r="D162" s="95"/>
      <c r="E162" s="105"/>
      <c r="F162" s="47"/>
      <c r="G162" s="47"/>
      <c r="H162" s="95"/>
      <c r="I162" s="8"/>
      <c r="J162" s="8"/>
      <c r="K162" s="8"/>
      <c r="L162" s="100"/>
      <c r="M162" s="100"/>
      <c r="N162" s="6"/>
      <c r="O162" s="6"/>
      <c r="P162" s="13"/>
      <c r="Q162" s="36" t="e">
        <f>VLOOKUP(C162,Dropdowns!$C$2:$D$250,2,FALSE)</f>
        <v>#N/A</v>
      </c>
      <c r="R162" s="36" t="e">
        <f>VLOOKUP(D162,Dropdowns!$E$2:$F$3900,2,FALSE)</f>
        <v>#N/A</v>
      </c>
      <c r="S162" s="36" t="e">
        <f>VLOOKUP(F162,Dropdowns!$G$2:$H$8635,2,FALSE)</f>
        <v>#N/A</v>
      </c>
      <c r="T162" s="36" t="e">
        <f>VLOOKUP(G162,Dropdowns!$G$2:$H$8635,2,FALSE)</f>
        <v>#N/A</v>
      </c>
      <c r="U162" s="36" t="e">
        <f>VLOOKUP(J162,Dropdowns!$A$2:$B$402,2,FALSE)</f>
        <v>#N/A</v>
      </c>
      <c r="V162" s="36" t="e">
        <f>VLOOKUP(M162,Dropdowns!$A$2:$B$402,2,FALSE)</f>
        <v>#N/A</v>
      </c>
      <c r="W162" s="36" t="e">
        <f>VLOOKUP(O162,Currencies!$I$2:$J$500,2,FALSE)</f>
        <v>#N/A</v>
      </c>
    </row>
    <row r="163" spans="1:23" ht="15" customHeight="1">
      <c r="A163" s="102"/>
      <c r="B163" s="48"/>
      <c r="C163" s="48"/>
      <c r="D163" s="131"/>
      <c r="E163" s="103"/>
      <c r="F163" s="48"/>
      <c r="G163" s="48"/>
      <c r="H163" s="3"/>
      <c r="I163" s="3"/>
      <c r="J163" s="3"/>
      <c r="K163" s="3"/>
      <c r="L163" s="100"/>
      <c r="M163" s="100"/>
      <c r="N163" s="10"/>
      <c r="O163" s="10"/>
      <c r="P163" s="15"/>
      <c r="Q163" s="36" t="e">
        <f>VLOOKUP(C163,Dropdowns!$C$2:$D$250,2,FALSE)</f>
        <v>#N/A</v>
      </c>
      <c r="R163" s="36" t="e">
        <f>VLOOKUP(D163,Dropdowns!$E$2:$F$3900,2,FALSE)</f>
        <v>#N/A</v>
      </c>
      <c r="S163" s="36" t="e">
        <f>VLOOKUP(F163,Dropdowns!$G$2:$H$8635,2,FALSE)</f>
        <v>#N/A</v>
      </c>
      <c r="T163" s="36" t="e">
        <f>VLOOKUP(G163,Dropdowns!$G$2:$H$8635,2,FALSE)</f>
        <v>#N/A</v>
      </c>
      <c r="U163" s="36" t="e">
        <f>VLOOKUP(J163,Dropdowns!$A$2:$B$402,2,FALSE)</f>
        <v>#N/A</v>
      </c>
      <c r="V163" s="36" t="e">
        <f>VLOOKUP(M163,Dropdowns!$A$2:$B$402,2,FALSE)</f>
        <v>#N/A</v>
      </c>
      <c r="W163" s="36" t="e">
        <f>VLOOKUP(O163,Currencies!$I$2:$J$500,2,FALSE)</f>
        <v>#N/A</v>
      </c>
    </row>
    <row r="164" spans="1:23" ht="15" customHeight="1">
      <c r="A164" s="104"/>
      <c r="B164" s="47"/>
      <c r="C164" s="47"/>
      <c r="D164" s="95"/>
      <c r="E164" s="105"/>
      <c r="F164" s="47"/>
      <c r="G164" s="47"/>
      <c r="H164" s="95"/>
      <c r="I164" s="8"/>
      <c r="J164" s="8"/>
      <c r="K164" s="8"/>
      <c r="L164" s="100"/>
      <c r="M164" s="100"/>
      <c r="N164" s="6"/>
      <c r="O164" s="6"/>
      <c r="P164" s="13"/>
      <c r="Q164" s="36" t="e">
        <f>VLOOKUP(C164,Dropdowns!$C$2:$D$250,2,FALSE)</f>
        <v>#N/A</v>
      </c>
      <c r="R164" s="36" t="e">
        <f>VLOOKUP(D164,Dropdowns!$E$2:$F$3900,2,FALSE)</f>
        <v>#N/A</v>
      </c>
      <c r="S164" s="36" t="e">
        <f>VLOOKUP(F164,Dropdowns!$G$2:$H$8635,2,FALSE)</f>
        <v>#N/A</v>
      </c>
      <c r="T164" s="36" t="e">
        <f>VLOOKUP(G164,Dropdowns!$G$2:$H$8635,2,FALSE)</f>
        <v>#N/A</v>
      </c>
      <c r="U164" s="36" t="e">
        <f>VLOOKUP(J164,Dropdowns!$A$2:$B$402,2,FALSE)</f>
        <v>#N/A</v>
      </c>
      <c r="V164" s="36" t="e">
        <f>VLOOKUP(M164,Dropdowns!$A$2:$B$402,2,FALSE)</f>
        <v>#N/A</v>
      </c>
      <c r="W164" s="36" t="e">
        <f>VLOOKUP(O164,Currencies!$I$2:$J$500,2,FALSE)</f>
        <v>#N/A</v>
      </c>
    </row>
    <row r="165" spans="1:23" ht="15" customHeight="1">
      <c r="A165" s="102"/>
      <c r="B165" s="48"/>
      <c r="C165" s="48"/>
      <c r="D165" s="131"/>
      <c r="E165" s="103"/>
      <c r="F165" s="48"/>
      <c r="G165" s="48"/>
      <c r="H165" s="3"/>
      <c r="I165" s="3"/>
      <c r="J165" s="3"/>
      <c r="K165" s="3"/>
      <c r="L165" s="100"/>
      <c r="M165" s="100"/>
      <c r="N165" s="10"/>
      <c r="O165" s="10"/>
      <c r="P165" s="15"/>
      <c r="Q165" s="36" t="e">
        <f>VLOOKUP(C165,Dropdowns!$C$2:$D$250,2,FALSE)</f>
        <v>#N/A</v>
      </c>
      <c r="R165" s="36" t="e">
        <f>VLOOKUP(D165,Dropdowns!$E$2:$F$3900,2,FALSE)</f>
        <v>#N/A</v>
      </c>
      <c r="S165" s="36" t="e">
        <f>VLOOKUP(F165,Dropdowns!$G$2:$H$8635,2,FALSE)</f>
        <v>#N/A</v>
      </c>
      <c r="T165" s="36" t="e">
        <f>VLOOKUP(G165,Dropdowns!$G$2:$H$8635,2,FALSE)</f>
        <v>#N/A</v>
      </c>
      <c r="U165" s="36" t="e">
        <f>VLOOKUP(J165,Dropdowns!$A$2:$B$402,2,FALSE)</f>
        <v>#N/A</v>
      </c>
      <c r="V165" s="36" t="e">
        <f>VLOOKUP(M165,Dropdowns!$A$2:$B$402,2,FALSE)</f>
        <v>#N/A</v>
      </c>
      <c r="W165" s="36" t="e">
        <f>VLOOKUP(O165,Currencies!$I$2:$J$500,2,FALSE)</f>
        <v>#N/A</v>
      </c>
    </row>
    <row r="166" spans="1:23" ht="15" customHeight="1">
      <c r="A166" s="104"/>
      <c r="B166" s="47"/>
      <c r="C166" s="47"/>
      <c r="D166" s="95"/>
      <c r="E166" s="105"/>
      <c r="F166" s="47"/>
      <c r="G166" s="47"/>
      <c r="H166" s="95"/>
      <c r="I166" s="8"/>
      <c r="J166" s="8"/>
      <c r="K166" s="8"/>
      <c r="L166" s="100"/>
      <c r="M166" s="100"/>
      <c r="N166" s="6"/>
      <c r="O166" s="6"/>
      <c r="P166" s="13"/>
      <c r="Q166" s="36" t="e">
        <f>VLOOKUP(C166,Dropdowns!$C$2:$D$250,2,FALSE)</f>
        <v>#N/A</v>
      </c>
      <c r="R166" s="36" t="e">
        <f>VLOOKUP(D166,Dropdowns!$E$2:$F$3900,2,FALSE)</f>
        <v>#N/A</v>
      </c>
      <c r="S166" s="36" t="e">
        <f>VLOOKUP(F166,Dropdowns!$G$2:$H$8635,2,FALSE)</f>
        <v>#N/A</v>
      </c>
      <c r="T166" s="36" t="e">
        <f>VLOOKUP(G166,Dropdowns!$G$2:$H$8635,2,FALSE)</f>
        <v>#N/A</v>
      </c>
      <c r="U166" s="36" t="e">
        <f>VLOOKUP(J166,Dropdowns!$A$2:$B$402,2,FALSE)</f>
        <v>#N/A</v>
      </c>
      <c r="V166" s="36" t="e">
        <f>VLOOKUP(M166,Dropdowns!$A$2:$B$402,2,FALSE)</f>
        <v>#N/A</v>
      </c>
      <c r="W166" s="36" t="e">
        <f>VLOOKUP(O166,Currencies!$I$2:$J$500,2,FALSE)</f>
        <v>#N/A</v>
      </c>
    </row>
    <row r="167" spans="1:23" ht="15" customHeight="1">
      <c r="A167" s="102"/>
      <c r="B167" s="48"/>
      <c r="C167" s="48"/>
      <c r="D167" s="131"/>
      <c r="E167" s="103"/>
      <c r="F167" s="48"/>
      <c r="G167" s="48"/>
      <c r="H167" s="3"/>
      <c r="I167" s="3"/>
      <c r="J167" s="3"/>
      <c r="K167" s="3"/>
      <c r="L167" s="100"/>
      <c r="M167" s="100"/>
      <c r="N167" s="10"/>
      <c r="O167" s="10"/>
      <c r="P167" s="15"/>
      <c r="Q167" s="36" t="e">
        <f>VLOOKUP(C167,Dropdowns!$C$2:$D$250,2,FALSE)</f>
        <v>#N/A</v>
      </c>
      <c r="R167" s="36" t="e">
        <f>VLOOKUP(D167,Dropdowns!$E$2:$F$3900,2,FALSE)</f>
        <v>#N/A</v>
      </c>
      <c r="S167" s="36" t="e">
        <f>VLOOKUP(F167,Dropdowns!$G$2:$H$8635,2,FALSE)</f>
        <v>#N/A</v>
      </c>
      <c r="T167" s="36" t="e">
        <f>VLOOKUP(G167,Dropdowns!$G$2:$H$8635,2,FALSE)</f>
        <v>#N/A</v>
      </c>
      <c r="U167" s="36" t="e">
        <f>VLOOKUP(J167,Dropdowns!$A$2:$B$402,2,FALSE)</f>
        <v>#N/A</v>
      </c>
      <c r="V167" s="36" t="e">
        <f>VLOOKUP(M167,Dropdowns!$A$2:$B$402,2,FALSE)</f>
        <v>#N/A</v>
      </c>
      <c r="W167" s="36" t="e">
        <f>VLOOKUP(O167,Currencies!$I$2:$J$500,2,FALSE)</f>
        <v>#N/A</v>
      </c>
    </row>
    <row r="168" spans="1:23" ht="15" customHeight="1">
      <c r="A168" s="104"/>
      <c r="B168" s="47"/>
      <c r="C168" s="47"/>
      <c r="D168" s="95"/>
      <c r="E168" s="105"/>
      <c r="F168" s="47"/>
      <c r="G168" s="47"/>
      <c r="H168" s="95"/>
      <c r="I168" s="8"/>
      <c r="J168" s="8"/>
      <c r="K168" s="8"/>
      <c r="L168" s="100"/>
      <c r="M168" s="100"/>
      <c r="N168" s="6"/>
      <c r="O168" s="6"/>
      <c r="P168" s="13"/>
      <c r="Q168" s="36" t="e">
        <f>VLOOKUP(C168,Dropdowns!$C$2:$D$250,2,FALSE)</f>
        <v>#N/A</v>
      </c>
      <c r="R168" s="36" t="e">
        <f>VLOOKUP(D168,Dropdowns!$E$2:$F$3900,2,FALSE)</f>
        <v>#N/A</v>
      </c>
      <c r="S168" s="36" t="e">
        <f>VLOOKUP(F168,Dropdowns!$G$2:$H$8635,2,FALSE)</f>
        <v>#N/A</v>
      </c>
      <c r="T168" s="36" t="e">
        <f>VLOOKUP(G168,Dropdowns!$G$2:$H$8635,2,FALSE)</f>
        <v>#N/A</v>
      </c>
      <c r="U168" s="36" t="e">
        <f>VLOOKUP(J168,Dropdowns!$A$2:$B$402,2,FALSE)</f>
        <v>#N/A</v>
      </c>
      <c r="V168" s="36" t="e">
        <f>VLOOKUP(M168,Dropdowns!$A$2:$B$402,2,FALSE)</f>
        <v>#N/A</v>
      </c>
      <c r="W168" s="36" t="e">
        <f>VLOOKUP(O168,Currencies!$I$2:$J$500,2,FALSE)</f>
        <v>#N/A</v>
      </c>
    </row>
    <row r="169" spans="1:23" ht="15" customHeight="1">
      <c r="A169" s="102"/>
      <c r="B169" s="48"/>
      <c r="C169" s="48"/>
      <c r="D169" s="131"/>
      <c r="E169" s="103"/>
      <c r="F169" s="48"/>
      <c r="G169" s="48"/>
      <c r="H169" s="3"/>
      <c r="I169" s="3"/>
      <c r="J169" s="3"/>
      <c r="K169" s="3"/>
      <c r="L169" s="100"/>
      <c r="M169" s="100"/>
      <c r="N169" s="10"/>
      <c r="O169" s="10"/>
      <c r="P169" s="15"/>
      <c r="Q169" s="36" t="e">
        <f>VLOOKUP(C169,Dropdowns!$C$2:$D$250,2,FALSE)</f>
        <v>#N/A</v>
      </c>
      <c r="R169" s="36" t="e">
        <f>VLOOKUP(D169,Dropdowns!$E$2:$F$3900,2,FALSE)</f>
        <v>#N/A</v>
      </c>
      <c r="S169" s="36" t="e">
        <f>VLOOKUP(F169,Dropdowns!$G$2:$H$8635,2,FALSE)</f>
        <v>#N/A</v>
      </c>
      <c r="T169" s="36" t="e">
        <f>VLOOKUP(G169,Dropdowns!$G$2:$H$8635,2,FALSE)</f>
        <v>#N/A</v>
      </c>
      <c r="U169" s="36" t="e">
        <f>VLOOKUP(J169,Dropdowns!$A$2:$B$402,2,FALSE)</f>
        <v>#N/A</v>
      </c>
      <c r="V169" s="36" t="e">
        <f>VLOOKUP(M169,Dropdowns!$A$2:$B$402,2,FALSE)</f>
        <v>#N/A</v>
      </c>
      <c r="W169" s="36" t="e">
        <f>VLOOKUP(O169,Currencies!$I$2:$J$500,2,FALSE)</f>
        <v>#N/A</v>
      </c>
    </row>
    <row r="170" spans="1:23" ht="15" customHeight="1">
      <c r="A170" s="104"/>
      <c r="B170" s="47"/>
      <c r="C170" s="47"/>
      <c r="D170" s="95"/>
      <c r="E170" s="105"/>
      <c r="F170" s="47"/>
      <c r="G170" s="47"/>
      <c r="H170" s="95"/>
      <c r="I170" s="8"/>
      <c r="J170" s="8"/>
      <c r="K170" s="8"/>
      <c r="L170" s="100"/>
      <c r="M170" s="100"/>
      <c r="N170" s="6"/>
      <c r="O170" s="6"/>
      <c r="P170" s="13"/>
      <c r="Q170" s="36" t="e">
        <f>VLOOKUP(C170,Dropdowns!$C$2:$D$250,2,FALSE)</f>
        <v>#N/A</v>
      </c>
      <c r="R170" s="36" t="e">
        <f>VLOOKUP(D170,Dropdowns!$E$2:$F$3900,2,FALSE)</f>
        <v>#N/A</v>
      </c>
      <c r="S170" s="36" t="e">
        <f>VLOOKUP(F170,Dropdowns!$G$2:$H$8635,2,FALSE)</f>
        <v>#N/A</v>
      </c>
      <c r="T170" s="36" t="e">
        <f>VLOOKUP(G170,Dropdowns!$G$2:$H$8635,2,FALSE)</f>
        <v>#N/A</v>
      </c>
      <c r="U170" s="36" t="e">
        <f>VLOOKUP(J170,Dropdowns!$A$2:$B$402,2,FALSE)</f>
        <v>#N/A</v>
      </c>
      <c r="V170" s="36" t="e">
        <f>VLOOKUP(M170,Dropdowns!$A$2:$B$402,2,FALSE)</f>
        <v>#N/A</v>
      </c>
      <c r="W170" s="36" t="e">
        <f>VLOOKUP(O170,Currencies!$I$2:$J$500,2,FALSE)</f>
        <v>#N/A</v>
      </c>
    </row>
    <row r="171" spans="1:23" ht="15" customHeight="1">
      <c r="A171" s="102"/>
      <c r="B171" s="48"/>
      <c r="C171" s="48"/>
      <c r="D171" s="131"/>
      <c r="E171" s="103"/>
      <c r="F171" s="48"/>
      <c r="G171" s="48"/>
      <c r="H171" s="3"/>
      <c r="I171" s="3"/>
      <c r="J171" s="3"/>
      <c r="K171" s="3"/>
      <c r="L171" s="100"/>
      <c r="M171" s="100"/>
      <c r="N171" s="10"/>
      <c r="O171" s="10"/>
      <c r="P171" s="15"/>
      <c r="Q171" s="36" t="e">
        <f>VLOOKUP(C171,Dropdowns!$C$2:$D$250,2,FALSE)</f>
        <v>#N/A</v>
      </c>
      <c r="R171" s="36" t="e">
        <f>VLOOKUP(D171,Dropdowns!$E$2:$F$3900,2,FALSE)</f>
        <v>#N/A</v>
      </c>
      <c r="S171" s="36" t="e">
        <f>VLOOKUP(F171,Dropdowns!$G$2:$H$8635,2,FALSE)</f>
        <v>#N/A</v>
      </c>
      <c r="T171" s="36" t="e">
        <f>VLOOKUP(G171,Dropdowns!$G$2:$H$8635,2,FALSE)</f>
        <v>#N/A</v>
      </c>
      <c r="U171" s="36" t="e">
        <f>VLOOKUP(J171,Dropdowns!$A$2:$B$402,2,FALSE)</f>
        <v>#N/A</v>
      </c>
      <c r="V171" s="36" t="e">
        <f>VLOOKUP(M171,Dropdowns!$A$2:$B$402,2,FALSE)</f>
        <v>#N/A</v>
      </c>
      <c r="W171" s="36" t="e">
        <f>VLOOKUP(O171,Currencies!$I$2:$J$500,2,FALSE)</f>
        <v>#N/A</v>
      </c>
    </row>
    <row r="172" spans="1:23" ht="15" customHeight="1">
      <c r="A172" s="104"/>
      <c r="B172" s="47"/>
      <c r="C172" s="47"/>
      <c r="D172" s="95"/>
      <c r="E172" s="105"/>
      <c r="F172" s="47"/>
      <c r="G172" s="47"/>
      <c r="H172" s="95"/>
      <c r="I172" s="8"/>
      <c r="J172" s="8"/>
      <c r="K172" s="8"/>
      <c r="L172" s="100"/>
      <c r="M172" s="100"/>
      <c r="N172" s="6"/>
      <c r="O172" s="6"/>
      <c r="P172" s="13"/>
      <c r="Q172" s="36" t="e">
        <f>VLOOKUP(C172,Dropdowns!$C$2:$D$250,2,FALSE)</f>
        <v>#N/A</v>
      </c>
      <c r="R172" s="36" t="e">
        <f>VLOOKUP(D172,Dropdowns!$E$2:$F$3900,2,FALSE)</f>
        <v>#N/A</v>
      </c>
      <c r="S172" s="36" t="e">
        <f>VLOOKUP(F172,Dropdowns!$G$2:$H$8635,2,FALSE)</f>
        <v>#N/A</v>
      </c>
      <c r="T172" s="36" t="e">
        <f>VLOOKUP(G172,Dropdowns!$G$2:$H$8635,2,FALSE)</f>
        <v>#N/A</v>
      </c>
      <c r="U172" s="36" t="e">
        <f>VLOOKUP(J172,Dropdowns!$A$2:$B$402,2,FALSE)</f>
        <v>#N/A</v>
      </c>
      <c r="V172" s="36" t="e">
        <f>VLOOKUP(M172,Dropdowns!$A$2:$B$402,2,FALSE)</f>
        <v>#N/A</v>
      </c>
      <c r="W172" s="36" t="e">
        <f>VLOOKUP(O172,Currencies!$I$2:$J$500,2,FALSE)</f>
        <v>#N/A</v>
      </c>
    </row>
    <row r="173" spans="1:23" ht="15" customHeight="1">
      <c r="A173" s="102"/>
      <c r="B173" s="48"/>
      <c r="C173" s="48"/>
      <c r="D173" s="131"/>
      <c r="E173" s="103"/>
      <c r="F173" s="48"/>
      <c r="G173" s="48"/>
      <c r="H173" s="3"/>
      <c r="I173" s="3"/>
      <c r="J173" s="3"/>
      <c r="K173" s="3"/>
      <c r="L173" s="100"/>
      <c r="M173" s="100"/>
      <c r="N173" s="10"/>
      <c r="O173" s="10"/>
      <c r="P173" s="15"/>
      <c r="Q173" s="36" t="e">
        <f>VLOOKUP(C173,Dropdowns!$C$2:$D$250,2,FALSE)</f>
        <v>#N/A</v>
      </c>
      <c r="R173" s="36" t="e">
        <f>VLOOKUP(D173,Dropdowns!$E$2:$F$3900,2,FALSE)</f>
        <v>#N/A</v>
      </c>
      <c r="S173" s="36" t="e">
        <f>VLOOKUP(F173,Dropdowns!$G$2:$H$8635,2,FALSE)</f>
        <v>#N/A</v>
      </c>
      <c r="T173" s="36" t="e">
        <f>VLOOKUP(G173,Dropdowns!$G$2:$H$8635,2,FALSE)</f>
        <v>#N/A</v>
      </c>
      <c r="U173" s="36" t="e">
        <f>VLOOKUP(J173,Dropdowns!$A$2:$B$402,2,FALSE)</f>
        <v>#N/A</v>
      </c>
      <c r="V173" s="36" t="e">
        <f>VLOOKUP(M173,Dropdowns!$A$2:$B$402,2,FALSE)</f>
        <v>#N/A</v>
      </c>
      <c r="W173" s="36" t="e">
        <f>VLOOKUP(O173,Currencies!$I$2:$J$500,2,FALSE)</f>
        <v>#N/A</v>
      </c>
    </row>
    <row r="174" spans="1:23" ht="15" customHeight="1">
      <c r="A174" s="104"/>
      <c r="B174" s="47"/>
      <c r="C174" s="47"/>
      <c r="D174" s="95"/>
      <c r="E174" s="105"/>
      <c r="F174" s="47"/>
      <c r="G174" s="47"/>
      <c r="H174" s="95"/>
      <c r="I174" s="8"/>
      <c r="J174" s="8"/>
      <c r="K174" s="8"/>
      <c r="L174" s="100"/>
      <c r="M174" s="100"/>
      <c r="N174" s="6"/>
      <c r="O174" s="6"/>
      <c r="P174" s="13"/>
      <c r="Q174" s="36" t="e">
        <f>VLOOKUP(C174,Dropdowns!$C$2:$D$250,2,FALSE)</f>
        <v>#N/A</v>
      </c>
      <c r="R174" s="36" t="e">
        <f>VLOOKUP(D174,Dropdowns!$E$2:$F$3900,2,FALSE)</f>
        <v>#N/A</v>
      </c>
      <c r="S174" s="36" t="e">
        <f>VLOOKUP(F174,Dropdowns!$G$2:$H$8635,2,FALSE)</f>
        <v>#N/A</v>
      </c>
      <c r="T174" s="36" t="e">
        <f>VLOOKUP(G174,Dropdowns!$G$2:$H$8635,2,FALSE)</f>
        <v>#N/A</v>
      </c>
      <c r="U174" s="36" t="e">
        <f>VLOOKUP(J174,Dropdowns!$A$2:$B$402,2,FALSE)</f>
        <v>#N/A</v>
      </c>
      <c r="V174" s="36" t="e">
        <f>VLOOKUP(M174,Dropdowns!$A$2:$B$402,2,FALSE)</f>
        <v>#N/A</v>
      </c>
      <c r="W174" s="36" t="e">
        <f>VLOOKUP(O174,Currencies!$I$2:$J$500,2,FALSE)</f>
        <v>#N/A</v>
      </c>
    </row>
    <row r="175" spans="1:23" ht="15" customHeight="1">
      <c r="A175" s="102"/>
      <c r="B175" s="48"/>
      <c r="C175" s="48"/>
      <c r="D175" s="131"/>
      <c r="E175" s="103"/>
      <c r="F175" s="48"/>
      <c r="G175" s="48"/>
      <c r="H175" s="3"/>
      <c r="I175" s="3"/>
      <c r="J175" s="3"/>
      <c r="K175" s="3"/>
      <c r="L175" s="100"/>
      <c r="M175" s="100"/>
      <c r="N175" s="10"/>
      <c r="O175" s="10"/>
      <c r="P175" s="15"/>
      <c r="Q175" s="36" t="e">
        <f>VLOOKUP(C175,Dropdowns!$C$2:$D$250,2,FALSE)</f>
        <v>#N/A</v>
      </c>
      <c r="R175" s="36" t="e">
        <f>VLOOKUP(D175,Dropdowns!$E$2:$F$3900,2,FALSE)</f>
        <v>#N/A</v>
      </c>
      <c r="S175" s="36" t="e">
        <f>VLOOKUP(F175,Dropdowns!$G$2:$H$8635,2,FALSE)</f>
        <v>#N/A</v>
      </c>
      <c r="T175" s="36" t="e">
        <f>VLOOKUP(G175,Dropdowns!$G$2:$H$8635,2,FALSE)</f>
        <v>#N/A</v>
      </c>
      <c r="U175" s="36" t="e">
        <f>VLOOKUP(J175,Dropdowns!$A$2:$B$402,2,FALSE)</f>
        <v>#N/A</v>
      </c>
      <c r="V175" s="36" t="e">
        <f>VLOOKUP(M175,Dropdowns!$A$2:$B$402,2,FALSE)</f>
        <v>#N/A</v>
      </c>
      <c r="W175" s="36" t="e">
        <f>VLOOKUP(O175,Currencies!$I$2:$J$500,2,FALSE)</f>
        <v>#N/A</v>
      </c>
    </row>
    <row r="176" spans="1:23" ht="15" customHeight="1">
      <c r="A176" s="104"/>
      <c r="B176" s="47"/>
      <c r="C176" s="47"/>
      <c r="D176" s="95"/>
      <c r="E176" s="105"/>
      <c r="F176" s="47"/>
      <c r="G176" s="47"/>
      <c r="H176" s="95"/>
      <c r="I176" s="8"/>
      <c r="J176" s="8"/>
      <c r="K176" s="8"/>
      <c r="L176" s="100"/>
      <c r="M176" s="100"/>
      <c r="N176" s="6"/>
      <c r="O176" s="6"/>
      <c r="P176" s="13"/>
      <c r="Q176" s="36" t="e">
        <f>VLOOKUP(C176,Dropdowns!$C$2:$D$250,2,FALSE)</f>
        <v>#N/A</v>
      </c>
      <c r="R176" s="36" t="e">
        <f>VLOOKUP(D176,Dropdowns!$E$2:$F$3900,2,FALSE)</f>
        <v>#N/A</v>
      </c>
      <c r="S176" s="36" t="e">
        <f>VLOOKUP(F176,Dropdowns!$G$2:$H$8635,2,FALSE)</f>
        <v>#N/A</v>
      </c>
      <c r="T176" s="36" t="e">
        <f>VLOOKUP(G176,Dropdowns!$G$2:$H$8635,2,FALSE)</f>
        <v>#N/A</v>
      </c>
      <c r="U176" s="36" t="e">
        <f>VLOOKUP(J176,Dropdowns!$A$2:$B$402,2,FALSE)</f>
        <v>#N/A</v>
      </c>
      <c r="V176" s="36" t="e">
        <f>VLOOKUP(M176,Dropdowns!$A$2:$B$402,2,FALSE)</f>
        <v>#N/A</v>
      </c>
      <c r="W176" s="36" t="e">
        <f>VLOOKUP(O176,Currencies!$I$2:$J$500,2,FALSE)</f>
        <v>#N/A</v>
      </c>
    </row>
    <row r="177" spans="1:23" ht="15" customHeight="1">
      <c r="A177" s="102"/>
      <c r="B177" s="48"/>
      <c r="C177" s="48"/>
      <c r="D177" s="131"/>
      <c r="E177" s="103"/>
      <c r="F177" s="48"/>
      <c r="G177" s="48"/>
      <c r="H177" s="3"/>
      <c r="I177" s="3"/>
      <c r="J177" s="3"/>
      <c r="K177" s="3"/>
      <c r="L177" s="100"/>
      <c r="M177" s="100"/>
      <c r="N177" s="10"/>
      <c r="O177" s="10"/>
      <c r="P177" s="15"/>
      <c r="Q177" s="36" t="e">
        <f>VLOOKUP(C177,Dropdowns!$C$2:$D$250,2,FALSE)</f>
        <v>#N/A</v>
      </c>
      <c r="R177" s="36" t="e">
        <f>VLOOKUP(D177,Dropdowns!$E$2:$F$3900,2,FALSE)</f>
        <v>#N/A</v>
      </c>
      <c r="S177" s="36" t="e">
        <f>VLOOKUP(F177,Dropdowns!$G$2:$H$8635,2,FALSE)</f>
        <v>#N/A</v>
      </c>
      <c r="T177" s="36" t="e">
        <f>VLOOKUP(G177,Dropdowns!$G$2:$H$8635,2,FALSE)</f>
        <v>#N/A</v>
      </c>
      <c r="U177" s="36" t="e">
        <f>VLOOKUP(J177,Dropdowns!$A$2:$B$402,2,FALSE)</f>
        <v>#N/A</v>
      </c>
      <c r="V177" s="36" t="e">
        <f>VLOOKUP(M177,Dropdowns!$A$2:$B$402,2,FALSE)</f>
        <v>#N/A</v>
      </c>
      <c r="W177" s="36" t="e">
        <f>VLOOKUP(O177,Currencies!$I$2:$J$500,2,FALSE)</f>
        <v>#N/A</v>
      </c>
    </row>
    <row r="178" spans="1:23" ht="15" customHeight="1">
      <c r="A178" s="104"/>
      <c r="B178" s="47"/>
      <c r="C178" s="47"/>
      <c r="D178" s="95"/>
      <c r="E178" s="105"/>
      <c r="F178" s="47"/>
      <c r="G178" s="47"/>
      <c r="H178" s="95"/>
      <c r="I178" s="8"/>
      <c r="J178" s="8"/>
      <c r="K178" s="8"/>
      <c r="L178" s="100"/>
      <c r="M178" s="100"/>
      <c r="N178" s="6"/>
      <c r="O178" s="6"/>
      <c r="P178" s="13"/>
      <c r="Q178" s="36" t="e">
        <f>VLOOKUP(C178,Dropdowns!$C$2:$D$250,2,FALSE)</f>
        <v>#N/A</v>
      </c>
      <c r="R178" s="36" t="e">
        <f>VLOOKUP(D178,Dropdowns!$E$2:$F$3900,2,FALSE)</f>
        <v>#N/A</v>
      </c>
      <c r="S178" s="36" t="e">
        <f>VLOOKUP(F178,Dropdowns!$G$2:$H$8635,2,FALSE)</f>
        <v>#N/A</v>
      </c>
      <c r="T178" s="36" t="e">
        <f>VLOOKUP(G178,Dropdowns!$G$2:$H$8635,2,FALSE)</f>
        <v>#N/A</v>
      </c>
      <c r="U178" s="36" t="e">
        <f>VLOOKUP(J178,Dropdowns!$A$2:$B$402,2,FALSE)</f>
        <v>#N/A</v>
      </c>
      <c r="V178" s="36" t="e">
        <f>VLOOKUP(M178,Dropdowns!$A$2:$B$402,2,FALSE)</f>
        <v>#N/A</v>
      </c>
      <c r="W178" s="36" t="e">
        <f>VLOOKUP(O178,Currencies!$I$2:$J$500,2,FALSE)</f>
        <v>#N/A</v>
      </c>
    </row>
    <row r="179" spans="1:23" ht="15" customHeight="1">
      <c r="A179" s="102"/>
      <c r="B179" s="48"/>
      <c r="C179" s="48"/>
      <c r="D179" s="131"/>
      <c r="E179" s="103"/>
      <c r="F179" s="48"/>
      <c r="G179" s="48"/>
      <c r="H179" s="3"/>
      <c r="I179" s="3"/>
      <c r="J179" s="3"/>
      <c r="K179" s="3"/>
      <c r="L179" s="100"/>
      <c r="M179" s="100"/>
      <c r="N179" s="10"/>
      <c r="O179" s="10"/>
      <c r="P179" s="15"/>
      <c r="Q179" s="36" t="e">
        <f>VLOOKUP(C179,Dropdowns!$C$2:$D$250,2,FALSE)</f>
        <v>#N/A</v>
      </c>
      <c r="R179" s="36" t="e">
        <f>VLOOKUP(D179,Dropdowns!$E$2:$F$3900,2,FALSE)</f>
        <v>#N/A</v>
      </c>
      <c r="S179" s="36" t="e">
        <f>VLOOKUP(F179,Dropdowns!$G$2:$H$8635,2,FALSE)</f>
        <v>#N/A</v>
      </c>
      <c r="T179" s="36" t="e">
        <f>VLOOKUP(G179,Dropdowns!$G$2:$H$8635,2,FALSE)</f>
        <v>#N/A</v>
      </c>
      <c r="U179" s="36" t="e">
        <f>VLOOKUP(J179,Dropdowns!$A$2:$B$402,2,FALSE)</f>
        <v>#N/A</v>
      </c>
      <c r="V179" s="36" t="e">
        <f>VLOOKUP(M179,Dropdowns!$A$2:$B$402,2,FALSE)</f>
        <v>#N/A</v>
      </c>
      <c r="W179" s="36" t="e">
        <f>VLOOKUP(O179,Currencies!$I$2:$J$500,2,FALSE)</f>
        <v>#N/A</v>
      </c>
    </row>
    <row r="180" spans="1:23" ht="15" customHeight="1">
      <c r="A180" s="104"/>
      <c r="B180" s="47"/>
      <c r="C180" s="47"/>
      <c r="D180" s="95"/>
      <c r="E180" s="105"/>
      <c r="F180" s="47"/>
      <c r="G180" s="47"/>
      <c r="H180" s="95"/>
      <c r="I180" s="8"/>
      <c r="J180" s="8"/>
      <c r="K180" s="8"/>
      <c r="L180" s="100"/>
      <c r="M180" s="100"/>
      <c r="N180" s="6"/>
      <c r="O180" s="6"/>
      <c r="P180" s="13"/>
      <c r="Q180" s="36" t="e">
        <f>VLOOKUP(C180,Dropdowns!$C$2:$D$250,2,FALSE)</f>
        <v>#N/A</v>
      </c>
      <c r="R180" s="36" t="e">
        <f>VLOOKUP(D180,Dropdowns!$E$2:$F$3900,2,FALSE)</f>
        <v>#N/A</v>
      </c>
      <c r="S180" s="36" t="e">
        <f>VLOOKUP(F180,Dropdowns!$G$2:$H$8635,2,FALSE)</f>
        <v>#N/A</v>
      </c>
      <c r="T180" s="36" t="e">
        <f>VLOOKUP(G180,Dropdowns!$G$2:$H$8635,2,FALSE)</f>
        <v>#N/A</v>
      </c>
      <c r="U180" s="36" t="e">
        <f>VLOOKUP(J180,Dropdowns!$A$2:$B$402,2,FALSE)</f>
        <v>#N/A</v>
      </c>
      <c r="V180" s="36" t="e">
        <f>VLOOKUP(M180,Dropdowns!$A$2:$B$402,2,FALSE)</f>
        <v>#N/A</v>
      </c>
      <c r="W180" s="36" t="e">
        <f>VLOOKUP(O180,Currencies!$I$2:$J$500,2,FALSE)</f>
        <v>#N/A</v>
      </c>
    </row>
    <row r="181" spans="1:23" ht="15" customHeight="1">
      <c r="A181" s="102"/>
      <c r="B181" s="48"/>
      <c r="C181" s="48"/>
      <c r="D181" s="131"/>
      <c r="E181" s="103"/>
      <c r="F181" s="48"/>
      <c r="G181" s="48"/>
      <c r="H181" s="3"/>
      <c r="I181" s="3"/>
      <c r="J181" s="3"/>
      <c r="K181" s="3"/>
      <c r="L181" s="100"/>
      <c r="M181" s="100"/>
      <c r="N181" s="10"/>
      <c r="O181" s="10"/>
      <c r="P181" s="15"/>
      <c r="Q181" s="36" t="e">
        <f>VLOOKUP(C181,Dropdowns!$C$2:$D$250,2,FALSE)</f>
        <v>#N/A</v>
      </c>
      <c r="R181" s="36" t="e">
        <f>VLOOKUP(D181,Dropdowns!$E$2:$F$3900,2,FALSE)</f>
        <v>#N/A</v>
      </c>
      <c r="S181" s="36" t="e">
        <f>VLOOKUP(F181,Dropdowns!$G$2:$H$8635,2,FALSE)</f>
        <v>#N/A</v>
      </c>
      <c r="T181" s="36" t="e">
        <f>VLOOKUP(G181,Dropdowns!$G$2:$H$8635,2,FALSE)</f>
        <v>#N/A</v>
      </c>
      <c r="U181" s="36" t="e">
        <f>VLOOKUP(J181,Dropdowns!$A$2:$B$402,2,FALSE)</f>
        <v>#N/A</v>
      </c>
      <c r="V181" s="36" t="e">
        <f>VLOOKUP(M181,Dropdowns!$A$2:$B$402,2,FALSE)</f>
        <v>#N/A</v>
      </c>
      <c r="W181" s="36" t="e">
        <f>VLOOKUP(O181,Currencies!$I$2:$J$500,2,FALSE)</f>
        <v>#N/A</v>
      </c>
    </row>
    <row r="182" spans="1:23" ht="15" customHeight="1">
      <c r="A182" s="104"/>
      <c r="B182" s="47"/>
      <c r="C182" s="47"/>
      <c r="D182" s="95"/>
      <c r="E182" s="105"/>
      <c r="F182" s="47"/>
      <c r="G182" s="47"/>
      <c r="H182" s="95"/>
      <c r="I182" s="8"/>
      <c r="J182" s="8"/>
      <c r="K182" s="8"/>
      <c r="L182" s="100"/>
      <c r="M182" s="100"/>
      <c r="N182" s="6"/>
      <c r="O182" s="6"/>
      <c r="P182" s="13"/>
      <c r="Q182" s="36" t="e">
        <f>VLOOKUP(C182,Dropdowns!$C$2:$D$250,2,FALSE)</f>
        <v>#N/A</v>
      </c>
      <c r="R182" s="36" t="e">
        <f>VLOOKUP(D182,Dropdowns!$E$2:$F$3900,2,FALSE)</f>
        <v>#N/A</v>
      </c>
      <c r="S182" s="36" t="e">
        <f>VLOOKUP(F182,Dropdowns!$G$2:$H$8635,2,FALSE)</f>
        <v>#N/A</v>
      </c>
      <c r="T182" s="36" t="e">
        <f>VLOOKUP(G182,Dropdowns!$G$2:$H$8635,2,FALSE)</f>
        <v>#N/A</v>
      </c>
      <c r="U182" s="36" t="e">
        <f>VLOOKUP(J182,Dropdowns!$A$2:$B$402,2,FALSE)</f>
        <v>#N/A</v>
      </c>
      <c r="V182" s="36" t="e">
        <f>VLOOKUP(M182,Dropdowns!$A$2:$B$402,2,FALSE)</f>
        <v>#N/A</v>
      </c>
      <c r="W182" s="36" t="e">
        <f>VLOOKUP(O182,Currencies!$I$2:$J$500,2,FALSE)</f>
        <v>#N/A</v>
      </c>
    </row>
    <row r="183" spans="1:23" ht="15" customHeight="1">
      <c r="A183" s="102"/>
      <c r="B183" s="48"/>
      <c r="C183" s="48"/>
      <c r="D183" s="131"/>
      <c r="E183" s="103"/>
      <c r="F183" s="48"/>
      <c r="G183" s="48"/>
      <c r="H183" s="3"/>
      <c r="I183" s="3"/>
      <c r="J183" s="3"/>
      <c r="K183" s="3"/>
      <c r="L183" s="100"/>
      <c r="M183" s="100"/>
      <c r="N183" s="10"/>
      <c r="O183" s="10"/>
      <c r="P183" s="15"/>
      <c r="Q183" s="36" t="e">
        <f>VLOOKUP(C183,Dropdowns!$C$2:$D$250,2,FALSE)</f>
        <v>#N/A</v>
      </c>
      <c r="R183" s="36" t="e">
        <f>VLOOKUP(D183,Dropdowns!$E$2:$F$3900,2,FALSE)</f>
        <v>#N/A</v>
      </c>
      <c r="S183" s="36" t="e">
        <f>VLOOKUP(F183,Dropdowns!$G$2:$H$8635,2,FALSE)</f>
        <v>#N/A</v>
      </c>
      <c r="T183" s="36" t="e">
        <f>VLOOKUP(G183,Dropdowns!$G$2:$H$8635,2,FALSE)</f>
        <v>#N/A</v>
      </c>
      <c r="U183" s="36" t="e">
        <f>VLOOKUP(J183,Dropdowns!$A$2:$B$402,2,FALSE)</f>
        <v>#N/A</v>
      </c>
      <c r="V183" s="36" t="e">
        <f>VLOOKUP(M183,Dropdowns!$A$2:$B$402,2,FALSE)</f>
        <v>#N/A</v>
      </c>
      <c r="W183" s="36" t="e">
        <f>VLOOKUP(O183,Currencies!$I$2:$J$500,2,FALSE)</f>
        <v>#N/A</v>
      </c>
    </row>
    <row r="184" spans="1:23" ht="15" customHeight="1">
      <c r="A184" s="104"/>
      <c r="B184" s="47"/>
      <c r="C184" s="47"/>
      <c r="D184" s="95"/>
      <c r="E184" s="105"/>
      <c r="F184" s="47"/>
      <c r="G184" s="47"/>
      <c r="H184" s="95"/>
      <c r="I184" s="8"/>
      <c r="J184" s="8"/>
      <c r="K184" s="8"/>
      <c r="L184" s="100"/>
      <c r="M184" s="100"/>
      <c r="N184" s="6"/>
      <c r="O184" s="6"/>
      <c r="P184" s="13"/>
      <c r="Q184" s="36" t="e">
        <f>VLOOKUP(C184,Dropdowns!$C$2:$D$250,2,FALSE)</f>
        <v>#N/A</v>
      </c>
      <c r="R184" s="36" t="e">
        <f>VLOOKUP(D184,Dropdowns!$E$2:$F$3900,2,FALSE)</f>
        <v>#N/A</v>
      </c>
      <c r="S184" s="36" t="e">
        <f>VLOOKUP(F184,Dropdowns!$G$2:$H$8635,2,FALSE)</f>
        <v>#N/A</v>
      </c>
      <c r="T184" s="36" t="e">
        <f>VLOOKUP(G184,Dropdowns!$G$2:$H$8635,2,FALSE)</f>
        <v>#N/A</v>
      </c>
      <c r="U184" s="36" t="e">
        <f>VLOOKUP(J184,Dropdowns!$A$2:$B$402,2,FALSE)</f>
        <v>#N/A</v>
      </c>
      <c r="V184" s="36" t="e">
        <f>VLOOKUP(M184,Dropdowns!$A$2:$B$402,2,FALSE)</f>
        <v>#N/A</v>
      </c>
      <c r="W184" s="36" t="e">
        <f>VLOOKUP(O184,Currencies!$I$2:$J$500,2,FALSE)</f>
        <v>#N/A</v>
      </c>
    </row>
    <row r="185" spans="1:23" ht="15" customHeight="1">
      <c r="A185" s="102"/>
      <c r="B185" s="48"/>
      <c r="C185" s="48"/>
      <c r="D185" s="131"/>
      <c r="E185" s="103"/>
      <c r="F185" s="48"/>
      <c r="G185" s="48"/>
      <c r="H185" s="3"/>
      <c r="I185" s="3"/>
      <c r="J185" s="3"/>
      <c r="K185" s="3"/>
      <c r="L185" s="100"/>
      <c r="M185" s="100"/>
      <c r="N185" s="10"/>
      <c r="O185" s="10"/>
      <c r="P185" s="15"/>
      <c r="Q185" s="36" t="e">
        <f>VLOOKUP(C185,Dropdowns!$C$2:$D$250,2,FALSE)</f>
        <v>#N/A</v>
      </c>
      <c r="R185" s="36" t="e">
        <f>VLOOKUP(D185,Dropdowns!$E$2:$F$3900,2,FALSE)</f>
        <v>#N/A</v>
      </c>
      <c r="S185" s="36" t="e">
        <f>VLOOKUP(F185,Dropdowns!$G$2:$H$8635,2,FALSE)</f>
        <v>#N/A</v>
      </c>
      <c r="T185" s="36" t="e">
        <f>VLOOKUP(G185,Dropdowns!$G$2:$H$8635,2,FALSE)</f>
        <v>#N/A</v>
      </c>
      <c r="U185" s="36" t="e">
        <f>VLOOKUP(J185,Dropdowns!$A$2:$B$402,2,FALSE)</f>
        <v>#N/A</v>
      </c>
      <c r="V185" s="36" t="e">
        <f>VLOOKUP(M185,Dropdowns!$A$2:$B$402,2,FALSE)</f>
        <v>#N/A</v>
      </c>
      <c r="W185" s="36" t="e">
        <f>VLOOKUP(O185,Currencies!$I$2:$J$500,2,FALSE)</f>
        <v>#N/A</v>
      </c>
    </row>
    <row r="186" spans="1:23" ht="15" customHeight="1">
      <c r="A186" s="104"/>
      <c r="B186" s="47"/>
      <c r="C186" s="47"/>
      <c r="D186" s="95"/>
      <c r="E186" s="105"/>
      <c r="F186" s="47"/>
      <c r="G186" s="47"/>
      <c r="H186" s="95"/>
      <c r="I186" s="8"/>
      <c r="J186" s="8"/>
      <c r="K186" s="8"/>
      <c r="L186" s="100"/>
      <c r="M186" s="100"/>
      <c r="N186" s="6"/>
      <c r="O186" s="6"/>
      <c r="P186" s="13"/>
      <c r="Q186" s="36" t="e">
        <f>VLOOKUP(C186,Dropdowns!$C$2:$D$250,2,FALSE)</f>
        <v>#N/A</v>
      </c>
      <c r="R186" s="36" t="e">
        <f>VLOOKUP(D186,Dropdowns!$E$2:$F$3900,2,FALSE)</f>
        <v>#N/A</v>
      </c>
      <c r="S186" s="36" t="e">
        <f>VLOOKUP(F186,Dropdowns!$G$2:$H$8635,2,FALSE)</f>
        <v>#N/A</v>
      </c>
      <c r="T186" s="36" t="e">
        <f>VLOOKUP(G186,Dropdowns!$G$2:$H$8635,2,FALSE)</f>
        <v>#N/A</v>
      </c>
      <c r="U186" s="36" t="e">
        <f>VLOOKUP(J186,Dropdowns!$A$2:$B$402,2,FALSE)</f>
        <v>#N/A</v>
      </c>
      <c r="V186" s="36" t="e">
        <f>VLOOKUP(M186,Dropdowns!$A$2:$B$402,2,FALSE)</f>
        <v>#N/A</v>
      </c>
      <c r="W186" s="36" t="e">
        <f>VLOOKUP(O186,Currencies!$I$2:$J$500,2,FALSE)</f>
        <v>#N/A</v>
      </c>
    </row>
    <row r="187" spans="1:23" ht="15" customHeight="1">
      <c r="A187" s="102"/>
      <c r="B187" s="48"/>
      <c r="C187" s="48"/>
      <c r="D187" s="131"/>
      <c r="E187" s="103"/>
      <c r="F187" s="48"/>
      <c r="G187" s="48"/>
      <c r="H187" s="3"/>
      <c r="I187" s="3"/>
      <c r="J187" s="3"/>
      <c r="K187" s="3"/>
      <c r="L187" s="100"/>
      <c r="M187" s="100"/>
      <c r="N187" s="10"/>
      <c r="O187" s="10"/>
      <c r="P187" s="15"/>
      <c r="Q187" s="36" t="e">
        <f>VLOOKUP(C187,Dropdowns!$C$2:$D$250,2,FALSE)</f>
        <v>#N/A</v>
      </c>
      <c r="R187" s="36" t="e">
        <f>VLOOKUP(D187,Dropdowns!$E$2:$F$3900,2,FALSE)</f>
        <v>#N/A</v>
      </c>
      <c r="S187" s="36" t="e">
        <f>VLOOKUP(F187,Dropdowns!$G$2:$H$8635,2,FALSE)</f>
        <v>#N/A</v>
      </c>
      <c r="T187" s="36" t="e">
        <f>VLOOKUP(G187,Dropdowns!$G$2:$H$8635,2,FALSE)</f>
        <v>#N/A</v>
      </c>
      <c r="U187" s="36" t="e">
        <f>VLOOKUP(J187,Dropdowns!$A$2:$B$402,2,FALSE)</f>
        <v>#N/A</v>
      </c>
      <c r="V187" s="36" t="e">
        <f>VLOOKUP(M187,Dropdowns!$A$2:$B$402,2,FALSE)</f>
        <v>#N/A</v>
      </c>
      <c r="W187" s="36" t="e">
        <f>VLOOKUP(O187,Currencies!$I$2:$J$500,2,FALSE)</f>
        <v>#N/A</v>
      </c>
    </row>
    <row r="188" spans="1:23" ht="15" customHeight="1">
      <c r="A188" s="104"/>
      <c r="B188" s="47"/>
      <c r="C188" s="47"/>
      <c r="D188" s="95"/>
      <c r="E188" s="105"/>
      <c r="F188" s="47"/>
      <c r="G188" s="47"/>
      <c r="H188" s="95"/>
      <c r="I188" s="8"/>
      <c r="J188" s="8"/>
      <c r="K188" s="8"/>
      <c r="L188" s="100"/>
      <c r="M188" s="100"/>
      <c r="N188" s="6"/>
      <c r="O188" s="6"/>
      <c r="P188" s="13"/>
      <c r="Q188" s="36" t="e">
        <f>VLOOKUP(C188,Dropdowns!$C$2:$D$250,2,FALSE)</f>
        <v>#N/A</v>
      </c>
      <c r="R188" s="36" t="e">
        <f>VLOOKUP(D188,Dropdowns!$E$2:$F$3900,2,FALSE)</f>
        <v>#N/A</v>
      </c>
      <c r="S188" s="36" t="e">
        <f>VLOOKUP(F188,Dropdowns!$G$2:$H$8635,2,FALSE)</f>
        <v>#N/A</v>
      </c>
      <c r="T188" s="36" t="e">
        <f>VLOOKUP(G188,Dropdowns!$G$2:$H$8635,2,FALSE)</f>
        <v>#N/A</v>
      </c>
      <c r="U188" s="36" t="e">
        <f>VLOOKUP(J188,Dropdowns!$A$2:$B$402,2,FALSE)</f>
        <v>#N/A</v>
      </c>
      <c r="V188" s="36" t="e">
        <f>VLOOKUP(M188,Dropdowns!$A$2:$B$402,2,FALSE)</f>
        <v>#N/A</v>
      </c>
      <c r="W188" s="36" t="e">
        <f>VLOOKUP(O188,Currencies!$I$2:$J$500,2,FALSE)</f>
        <v>#N/A</v>
      </c>
    </row>
    <row r="189" spans="1:23" ht="15" customHeight="1">
      <c r="A189" s="102"/>
      <c r="B189" s="48"/>
      <c r="C189" s="48"/>
      <c r="D189" s="131"/>
      <c r="E189" s="103"/>
      <c r="F189" s="48"/>
      <c r="G189" s="48"/>
      <c r="H189" s="3"/>
      <c r="I189" s="3"/>
      <c r="J189" s="3"/>
      <c r="K189" s="3"/>
      <c r="L189" s="100"/>
      <c r="M189" s="100"/>
      <c r="N189" s="10"/>
      <c r="O189" s="10"/>
      <c r="P189" s="15"/>
      <c r="Q189" s="36" t="e">
        <f>VLOOKUP(C189,Dropdowns!$C$2:$D$250,2,FALSE)</f>
        <v>#N/A</v>
      </c>
      <c r="R189" s="36" t="e">
        <f>VLOOKUP(D189,Dropdowns!$E$2:$F$3900,2,FALSE)</f>
        <v>#N/A</v>
      </c>
      <c r="S189" s="36" t="e">
        <f>VLOOKUP(F189,Dropdowns!$G$2:$H$8635,2,FALSE)</f>
        <v>#N/A</v>
      </c>
      <c r="T189" s="36" t="e">
        <f>VLOOKUP(G189,Dropdowns!$G$2:$H$8635,2,FALSE)</f>
        <v>#N/A</v>
      </c>
      <c r="U189" s="36" t="e">
        <f>VLOOKUP(J189,Dropdowns!$A$2:$B$402,2,FALSE)</f>
        <v>#N/A</v>
      </c>
      <c r="V189" s="36" t="e">
        <f>VLOOKUP(M189,Dropdowns!$A$2:$B$402,2,FALSE)</f>
        <v>#N/A</v>
      </c>
      <c r="W189" s="36" t="e">
        <f>VLOOKUP(O189,Currencies!$I$2:$J$500,2,FALSE)</f>
        <v>#N/A</v>
      </c>
    </row>
    <row r="190" spans="1:23" ht="15" customHeight="1">
      <c r="A190" s="104"/>
      <c r="B190" s="47"/>
      <c r="C190" s="47"/>
      <c r="D190" s="95"/>
      <c r="E190" s="105"/>
      <c r="F190" s="47"/>
      <c r="G190" s="47"/>
      <c r="H190" s="95"/>
      <c r="I190" s="8"/>
      <c r="J190" s="8"/>
      <c r="K190" s="8"/>
      <c r="L190" s="100"/>
      <c r="M190" s="100"/>
      <c r="N190" s="6"/>
      <c r="O190" s="6"/>
      <c r="P190" s="13"/>
      <c r="Q190" s="36" t="e">
        <f>VLOOKUP(C190,Dropdowns!$C$2:$D$250,2,FALSE)</f>
        <v>#N/A</v>
      </c>
      <c r="R190" s="36" t="e">
        <f>VLOOKUP(D190,Dropdowns!$E$2:$F$3900,2,FALSE)</f>
        <v>#N/A</v>
      </c>
      <c r="S190" s="36" t="e">
        <f>VLOOKUP(F190,Dropdowns!$G$2:$H$8635,2,FALSE)</f>
        <v>#N/A</v>
      </c>
      <c r="T190" s="36" t="e">
        <f>VLOOKUP(G190,Dropdowns!$G$2:$H$8635,2,FALSE)</f>
        <v>#N/A</v>
      </c>
      <c r="U190" s="36" t="e">
        <f>VLOOKUP(J190,Dropdowns!$A$2:$B$402,2,FALSE)</f>
        <v>#N/A</v>
      </c>
      <c r="V190" s="36" t="e">
        <f>VLOOKUP(M190,Dropdowns!$A$2:$B$402,2,FALSE)</f>
        <v>#N/A</v>
      </c>
      <c r="W190" s="36" t="e">
        <f>VLOOKUP(O190,Currencies!$I$2:$J$500,2,FALSE)</f>
        <v>#N/A</v>
      </c>
    </row>
    <row r="191" spans="1:23" ht="15" customHeight="1">
      <c r="A191" s="102"/>
      <c r="B191" s="48"/>
      <c r="C191" s="48"/>
      <c r="D191" s="131"/>
      <c r="E191" s="103"/>
      <c r="F191" s="48"/>
      <c r="G191" s="48"/>
      <c r="H191" s="3"/>
      <c r="I191" s="3"/>
      <c r="J191" s="3"/>
      <c r="K191" s="3"/>
      <c r="L191" s="100"/>
      <c r="M191" s="100"/>
      <c r="N191" s="10"/>
      <c r="O191" s="10"/>
      <c r="P191" s="15"/>
      <c r="Q191" s="36" t="e">
        <f>VLOOKUP(C191,Dropdowns!$C$2:$D$250,2,FALSE)</f>
        <v>#N/A</v>
      </c>
      <c r="R191" s="36" t="e">
        <f>VLOOKUP(D191,Dropdowns!$E$2:$F$3900,2,FALSE)</f>
        <v>#N/A</v>
      </c>
      <c r="S191" s="36" t="e">
        <f>VLOOKUP(F191,Dropdowns!$G$2:$H$8635,2,FALSE)</f>
        <v>#N/A</v>
      </c>
      <c r="T191" s="36" t="e">
        <f>VLOOKUP(G191,Dropdowns!$G$2:$H$8635,2,FALSE)</f>
        <v>#N/A</v>
      </c>
      <c r="U191" s="36" t="e">
        <f>VLOOKUP(J191,Dropdowns!$A$2:$B$402,2,FALSE)</f>
        <v>#N/A</v>
      </c>
      <c r="V191" s="36" t="e">
        <f>VLOOKUP(M191,Dropdowns!$A$2:$B$402,2,FALSE)</f>
        <v>#N/A</v>
      </c>
      <c r="W191" s="36" t="e">
        <f>VLOOKUP(O191,Currencies!$I$2:$J$500,2,FALSE)</f>
        <v>#N/A</v>
      </c>
    </row>
    <row r="192" spans="1:23" ht="15" customHeight="1">
      <c r="A192" s="104"/>
      <c r="B192" s="47"/>
      <c r="C192" s="47"/>
      <c r="D192" s="95"/>
      <c r="E192" s="105"/>
      <c r="F192" s="47"/>
      <c r="G192" s="47"/>
      <c r="H192" s="95"/>
      <c r="I192" s="8"/>
      <c r="J192" s="8"/>
      <c r="K192" s="8"/>
      <c r="L192" s="100"/>
      <c r="M192" s="100"/>
      <c r="N192" s="6"/>
      <c r="O192" s="6"/>
      <c r="P192" s="13"/>
      <c r="Q192" s="36" t="e">
        <f>VLOOKUP(C192,Dropdowns!$C$2:$D$250,2,FALSE)</f>
        <v>#N/A</v>
      </c>
      <c r="R192" s="36" t="e">
        <f>VLOOKUP(D192,Dropdowns!$E$2:$F$3900,2,FALSE)</f>
        <v>#N/A</v>
      </c>
      <c r="S192" s="36" t="e">
        <f>VLOOKUP(F192,Dropdowns!$G$2:$H$8635,2,FALSE)</f>
        <v>#N/A</v>
      </c>
      <c r="T192" s="36" t="e">
        <f>VLOOKUP(G192,Dropdowns!$G$2:$H$8635,2,FALSE)</f>
        <v>#N/A</v>
      </c>
      <c r="U192" s="36" t="e">
        <f>VLOOKUP(J192,Dropdowns!$A$2:$B$402,2,FALSE)</f>
        <v>#N/A</v>
      </c>
      <c r="V192" s="36" t="e">
        <f>VLOOKUP(M192,Dropdowns!$A$2:$B$402,2,FALSE)</f>
        <v>#N/A</v>
      </c>
      <c r="W192" s="36" t="e">
        <f>VLOOKUP(O192,Currencies!$I$2:$J$500,2,FALSE)</f>
        <v>#N/A</v>
      </c>
    </row>
    <row r="193" spans="1:23" ht="15" customHeight="1">
      <c r="A193" s="102"/>
      <c r="B193" s="48"/>
      <c r="C193" s="48"/>
      <c r="D193" s="131"/>
      <c r="E193" s="103"/>
      <c r="F193" s="48"/>
      <c r="G193" s="48"/>
      <c r="H193" s="3"/>
      <c r="I193" s="3"/>
      <c r="J193" s="3"/>
      <c r="K193" s="3"/>
      <c r="L193" s="100"/>
      <c r="M193" s="100"/>
      <c r="N193" s="10"/>
      <c r="O193" s="10"/>
      <c r="P193" s="15"/>
      <c r="Q193" s="36" t="e">
        <f>VLOOKUP(C193,Dropdowns!$C$2:$D$250,2,FALSE)</f>
        <v>#N/A</v>
      </c>
      <c r="R193" s="36" t="e">
        <f>VLOOKUP(D193,Dropdowns!$E$2:$F$3900,2,FALSE)</f>
        <v>#N/A</v>
      </c>
      <c r="S193" s="36" t="e">
        <f>VLOOKUP(F193,Dropdowns!$G$2:$H$8635,2,FALSE)</f>
        <v>#N/A</v>
      </c>
      <c r="T193" s="36" t="e">
        <f>VLOOKUP(G193,Dropdowns!$G$2:$H$8635,2,FALSE)</f>
        <v>#N/A</v>
      </c>
      <c r="U193" s="36" t="e">
        <f>VLOOKUP(J193,Dropdowns!$A$2:$B$402,2,FALSE)</f>
        <v>#N/A</v>
      </c>
      <c r="V193" s="36" t="e">
        <f>VLOOKUP(M193,Dropdowns!$A$2:$B$402,2,FALSE)</f>
        <v>#N/A</v>
      </c>
      <c r="W193" s="36" t="e">
        <f>VLOOKUP(O193,Currencies!$I$2:$J$500,2,FALSE)</f>
        <v>#N/A</v>
      </c>
    </row>
    <row r="194" spans="1:23" ht="15" customHeight="1">
      <c r="A194" s="104"/>
      <c r="B194" s="47"/>
      <c r="C194" s="47"/>
      <c r="D194" s="95"/>
      <c r="E194" s="105"/>
      <c r="F194" s="47"/>
      <c r="G194" s="47"/>
      <c r="H194" s="95"/>
      <c r="I194" s="8"/>
      <c r="J194" s="8"/>
      <c r="K194" s="8"/>
      <c r="L194" s="100"/>
      <c r="M194" s="100"/>
      <c r="N194" s="6"/>
      <c r="O194" s="6"/>
      <c r="P194" s="13"/>
      <c r="Q194" s="36" t="e">
        <f>VLOOKUP(C194,Dropdowns!$C$2:$D$250,2,FALSE)</f>
        <v>#N/A</v>
      </c>
      <c r="R194" s="36" t="e">
        <f>VLOOKUP(D194,Dropdowns!$E$2:$F$3900,2,FALSE)</f>
        <v>#N/A</v>
      </c>
      <c r="S194" s="36" t="e">
        <f>VLOOKUP(F194,Dropdowns!$G$2:$H$8635,2,FALSE)</f>
        <v>#N/A</v>
      </c>
      <c r="T194" s="36" t="e">
        <f>VLOOKUP(G194,Dropdowns!$G$2:$H$8635,2,FALSE)</f>
        <v>#N/A</v>
      </c>
      <c r="U194" s="36" t="e">
        <f>VLOOKUP(J194,Dropdowns!$A$2:$B$402,2,FALSE)</f>
        <v>#N/A</v>
      </c>
      <c r="V194" s="36" t="e">
        <f>VLOOKUP(M194,Dropdowns!$A$2:$B$402,2,FALSE)</f>
        <v>#N/A</v>
      </c>
      <c r="W194" s="36" t="e">
        <f>VLOOKUP(O194,Currencies!$I$2:$J$500,2,FALSE)</f>
        <v>#N/A</v>
      </c>
    </row>
    <row r="195" spans="1:23" ht="15" customHeight="1">
      <c r="A195" s="102"/>
      <c r="B195" s="48"/>
      <c r="C195" s="48"/>
      <c r="D195" s="131"/>
      <c r="E195" s="103"/>
      <c r="F195" s="48"/>
      <c r="G195" s="48"/>
      <c r="H195" s="3"/>
      <c r="I195" s="3"/>
      <c r="J195" s="3"/>
      <c r="K195" s="3"/>
      <c r="L195" s="100"/>
      <c r="M195" s="100"/>
      <c r="N195" s="10"/>
      <c r="O195" s="10"/>
      <c r="P195" s="15"/>
      <c r="Q195" s="36" t="e">
        <f>VLOOKUP(C195,Dropdowns!$C$2:$D$250,2,FALSE)</f>
        <v>#N/A</v>
      </c>
      <c r="R195" s="36" t="e">
        <f>VLOOKUP(D195,Dropdowns!$E$2:$F$3900,2,FALSE)</f>
        <v>#N/A</v>
      </c>
      <c r="S195" s="36" t="e">
        <f>VLOOKUP(F195,Dropdowns!$G$2:$H$8635,2,FALSE)</f>
        <v>#N/A</v>
      </c>
      <c r="T195" s="36" t="e">
        <f>VLOOKUP(G195,Dropdowns!$G$2:$H$8635,2,FALSE)</f>
        <v>#N/A</v>
      </c>
      <c r="U195" s="36" t="e">
        <f>VLOOKUP(J195,Dropdowns!$A$2:$B$402,2,FALSE)</f>
        <v>#N/A</v>
      </c>
      <c r="V195" s="36" t="e">
        <f>VLOOKUP(M195,Dropdowns!$A$2:$B$402,2,FALSE)</f>
        <v>#N/A</v>
      </c>
      <c r="W195" s="36" t="e">
        <f>VLOOKUP(O195,Currencies!$I$2:$J$500,2,FALSE)</f>
        <v>#N/A</v>
      </c>
    </row>
    <row r="196" spans="1:23" ht="15" customHeight="1">
      <c r="A196" s="104"/>
      <c r="B196" s="47"/>
      <c r="C196" s="47"/>
      <c r="D196" s="95"/>
      <c r="E196" s="105"/>
      <c r="F196" s="47"/>
      <c r="G196" s="47"/>
      <c r="H196" s="95"/>
      <c r="I196" s="8"/>
      <c r="J196" s="8"/>
      <c r="K196" s="8"/>
      <c r="L196" s="100"/>
      <c r="M196" s="100"/>
      <c r="N196" s="6"/>
      <c r="O196" s="6"/>
      <c r="P196" s="13"/>
      <c r="Q196" s="36" t="e">
        <f>VLOOKUP(C196,Dropdowns!$C$2:$D$250,2,FALSE)</f>
        <v>#N/A</v>
      </c>
      <c r="R196" s="36" t="e">
        <f>VLOOKUP(D196,Dropdowns!$E$2:$F$3900,2,FALSE)</f>
        <v>#N/A</v>
      </c>
      <c r="S196" s="36" t="e">
        <f>VLOOKUP(F196,Dropdowns!$G$2:$H$8635,2,FALSE)</f>
        <v>#N/A</v>
      </c>
      <c r="T196" s="36" t="e">
        <f>VLOOKUP(G196,Dropdowns!$G$2:$H$8635,2,FALSE)</f>
        <v>#N/A</v>
      </c>
      <c r="U196" s="36" t="e">
        <f>VLOOKUP(J196,Dropdowns!$A$2:$B$402,2,FALSE)</f>
        <v>#N/A</v>
      </c>
      <c r="V196" s="36" t="e">
        <f>VLOOKUP(M196,Dropdowns!$A$2:$B$402,2,FALSE)</f>
        <v>#N/A</v>
      </c>
      <c r="W196" s="36" t="e">
        <f>VLOOKUP(O196,Currencies!$I$2:$J$500,2,FALSE)</f>
        <v>#N/A</v>
      </c>
    </row>
    <row r="197" spans="1:23" ht="15" customHeight="1">
      <c r="A197" s="102"/>
      <c r="B197" s="48"/>
      <c r="C197" s="48"/>
      <c r="D197" s="131"/>
      <c r="E197" s="103"/>
      <c r="F197" s="48"/>
      <c r="G197" s="48"/>
      <c r="H197" s="3"/>
      <c r="I197" s="3"/>
      <c r="J197" s="3"/>
      <c r="K197" s="3"/>
      <c r="L197" s="100"/>
      <c r="M197" s="100"/>
      <c r="N197" s="10"/>
      <c r="O197" s="10"/>
      <c r="P197" s="15"/>
      <c r="Q197" s="36" t="e">
        <f>VLOOKUP(C197,Dropdowns!$C$2:$D$250,2,FALSE)</f>
        <v>#N/A</v>
      </c>
      <c r="R197" s="36" t="e">
        <f>VLOOKUP(D197,Dropdowns!$E$2:$F$3900,2,FALSE)</f>
        <v>#N/A</v>
      </c>
      <c r="S197" s="36" t="e">
        <f>VLOOKUP(F197,Dropdowns!$G$2:$H$8635,2,FALSE)</f>
        <v>#N/A</v>
      </c>
      <c r="T197" s="36" t="e">
        <f>VLOOKUP(G197,Dropdowns!$G$2:$H$8635,2,FALSE)</f>
        <v>#N/A</v>
      </c>
      <c r="U197" s="36" t="e">
        <f>VLOOKUP(J197,Dropdowns!$A$2:$B$402,2,FALSE)</f>
        <v>#N/A</v>
      </c>
      <c r="V197" s="36" t="e">
        <f>VLOOKUP(M197,Dropdowns!$A$2:$B$402,2,FALSE)</f>
        <v>#N/A</v>
      </c>
      <c r="W197" s="36" t="e">
        <f>VLOOKUP(O197,Currencies!$I$2:$J$500,2,FALSE)</f>
        <v>#N/A</v>
      </c>
    </row>
    <row r="198" spans="1:23" ht="15" customHeight="1">
      <c r="A198" s="104"/>
      <c r="B198" s="47"/>
      <c r="C198" s="47"/>
      <c r="D198" s="95"/>
      <c r="E198" s="105"/>
      <c r="F198" s="47"/>
      <c r="G198" s="47"/>
      <c r="H198" s="95"/>
      <c r="I198" s="8"/>
      <c r="J198" s="8"/>
      <c r="K198" s="8"/>
      <c r="L198" s="100"/>
      <c r="M198" s="100"/>
      <c r="N198" s="6"/>
      <c r="O198" s="6"/>
      <c r="P198" s="13"/>
      <c r="Q198" s="36" t="e">
        <f>VLOOKUP(C198,Dropdowns!$C$2:$D$250,2,FALSE)</f>
        <v>#N/A</v>
      </c>
      <c r="R198" s="36" t="e">
        <f>VLOOKUP(D198,Dropdowns!$E$2:$F$3900,2,FALSE)</f>
        <v>#N/A</v>
      </c>
      <c r="S198" s="36" t="e">
        <f>VLOOKUP(F198,Dropdowns!$G$2:$H$8635,2,FALSE)</f>
        <v>#N/A</v>
      </c>
      <c r="T198" s="36" t="e">
        <f>VLOOKUP(G198,Dropdowns!$G$2:$H$8635,2,FALSE)</f>
        <v>#N/A</v>
      </c>
      <c r="U198" s="36" t="e">
        <f>VLOOKUP(J198,Dropdowns!$A$2:$B$402,2,FALSE)</f>
        <v>#N/A</v>
      </c>
      <c r="V198" s="36" t="e">
        <f>VLOOKUP(M198,Dropdowns!$A$2:$B$402,2,FALSE)</f>
        <v>#N/A</v>
      </c>
      <c r="W198" s="36" t="e">
        <f>VLOOKUP(O198,Currencies!$I$2:$J$500,2,FALSE)</f>
        <v>#N/A</v>
      </c>
    </row>
    <row r="199" spans="1:23" ht="15" customHeight="1">
      <c r="A199" s="102"/>
      <c r="B199" s="48"/>
      <c r="C199" s="48"/>
      <c r="D199" s="131"/>
      <c r="E199" s="103"/>
      <c r="F199" s="48"/>
      <c r="G199" s="48"/>
      <c r="H199" s="3"/>
      <c r="I199" s="3"/>
      <c r="J199" s="3"/>
      <c r="K199" s="3"/>
      <c r="L199" s="100"/>
      <c r="M199" s="100"/>
      <c r="N199" s="10"/>
      <c r="O199" s="10"/>
      <c r="P199" s="15"/>
      <c r="Q199" s="36" t="e">
        <f>VLOOKUP(C199,Dropdowns!$C$2:$D$250,2,FALSE)</f>
        <v>#N/A</v>
      </c>
      <c r="R199" s="36" t="e">
        <f>VLOOKUP(D199,Dropdowns!$E$2:$F$3900,2,FALSE)</f>
        <v>#N/A</v>
      </c>
      <c r="S199" s="36" t="e">
        <f>VLOOKUP(F199,Dropdowns!$G$2:$H$8635,2,FALSE)</f>
        <v>#N/A</v>
      </c>
      <c r="T199" s="36" t="e">
        <f>VLOOKUP(G199,Dropdowns!$G$2:$H$8635,2,FALSE)</f>
        <v>#N/A</v>
      </c>
      <c r="U199" s="36" t="e">
        <f>VLOOKUP(J199,Dropdowns!$A$2:$B$402,2,FALSE)</f>
        <v>#N/A</v>
      </c>
      <c r="V199" s="36" t="e">
        <f>VLOOKUP(M199,Dropdowns!$A$2:$B$402,2,FALSE)</f>
        <v>#N/A</v>
      </c>
      <c r="W199" s="36" t="e">
        <f>VLOOKUP(O199,Currencies!$I$2:$J$500,2,FALSE)</f>
        <v>#N/A</v>
      </c>
    </row>
    <row r="200" spans="1:23" ht="15" customHeight="1">
      <c r="A200" s="104"/>
      <c r="B200" s="47"/>
      <c r="C200" s="47"/>
      <c r="D200" s="95"/>
      <c r="E200" s="105"/>
      <c r="F200" s="47"/>
      <c r="G200" s="47"/>
      <c r="H200" s="95"/>
      <c r="I200" s="8"/>
      <c r="J200" s="8"/>
      <c r="K200" s="8"/>
      <c r="L200" s="100"/>
      <c r="M200" s="100"/>
      <c r="N200" s="6"/>
      <c r="O200" s="6"/>
      <c r="P200" s="13"/>
      <c r="Q200" s="36" t="e">
        <f>VLOOKUP(C200,Dropdowns!$C$2:$D$250,2,FALSE)</f>
        <v>#N/A</v>
      </c>
      <c r="R200" s="36" t="e">
        <f>VLOOKUP(D200,Dropdowns!$E$2:$F$3900,2,FALSE)</f>
        <v>#N/A</v>
      </c>
      <c r="S200" s="36" t="e">
        <f>VLOOKUP(F200,Dropdowns!$G$2:$H$8635,2,FALSE)</f>
        <v>#N/A</v>
      </c>
      <c r="T200" s="36" t="e">
        <f>VLOOKUP(G200,Dropdowns!$G$2:$H$8635,2,FALSE)</f>
        <v>#N/A</v>
      </c>
      <c r="U200" s="36" t="e">
        <f>VLOOKUP(J200,Dropdowns!$A$2:$B$402,2,FALSE)</f>
        <v>#N/A</v>
      </c>
      <c r="V200" s="36" t="e">
        <f>VLOOKUP(M200,Dropdowns!$A$2:$B$402,2,FALSE)</f>
        <v>#N/A</v>
      </c>
      <c r="W200" s="36" t="e">
        <f>VLOOKUP(O200,Currencies!$I$2:$J$500,2,FALSE)</f>
        <v>#N/A</v>
      </c>
    </row>
    <row r="201" spans="1:23" ht="15" customHeight="1">
      <c r="A201" s="102"/>
      <c r="B201" s="48"/>
      <c r="C201" s="48"/>
      <c r="D201" s="131"/>
      <c r="E201" s="103"/>
      <c r="F201" s="48"/>
      <c r="G201" s="48"/>
      <c r="H201" s="3"/>
      <c r="I201" s="3"/>
      <c r="J201" s="3"/>
      <c r="K201" s="3"/>
      <c r="L201" s="100"/>
      <c r="M201" s="100"/>
      <c r="N201" s="10"/>
      <c r="O201" s="10"/>
      <c r="P201" s="15"/>
      <c r="Q201" s="36" t="e">
        <f>VLOOKUP(C201,Dropdowns!$C$2:$D$250,2,FALSE)</f>
        <v>#N/A</v>
      </c>
      <c r="R201" s="36" t="e">
        <f>VLOOKUP(D201,Dropdowns!$E$2:$F$3900,2,FALSE)</f>
        <v>#N/A</v>
      </c>
      <c r="S201" s="36" t="e">
        <f>VLOOKUP(F201,Dropdowns!$G$2:$H$8635,2,FALSE)</f>
        <v>#N/A</v>
      </c>
      <c r="T201" s="36" t="e">
        <f>VLOOKUP(G201,Dropdowns!$G$2:$H$8635,2,FALSE)</f>
        <v>#N/A</v>
      </c>
      <c r="U201" s="36" t="e">
        <f>VLOOKUP(J201,Dropdowns!$A$2:$B$402,2,FALSE)</f>
        <v>#N/A</v>
      </c>
      <c r="V201" s="36" t="e">
        <f>VLOOKUP(M201,Dropdowns!$A$2:$B$402,2,FALSE)</f>
        <v>#N/A</v>
      </c>
      <c r="W201" s="36" t="e">
        <f>VLOOKUP(O201,Currencies!$I$2:$J$500,2,FALSE)</f>
        <v>#N/A</v>
      </c>
    </row>
    <row r="202" spans="1:23" ht="15" customHeight="1">
      <c r="A202" s="104"/>
      <c r="B202" s="47"/>
      <c r="C202" s="47"/>
      <c r="D202" s="95"/>
      <c r="E202" s="105"/>
      <c r="F202" s="47"/>
      <c r="G202" s="47"/>
      <c r="H202" s="95"/>
      <c r="I202" s="8"/>
      <c r="J202" s="8"/>
      <c r="K202" s="8"/>
      <c r="L202" s="100"/>
      <c r="M202" s="100"/>
      <c r="N202" s="6"/>
      <c r="O202" s="6"/>
      <c r="P202" s="13"/>
      <c r="Q202" s="36" t="e">
        <f>VLOOKUP(C202,Dropdowns!$C$2:$D$250,2,FALSE)</f>
        <v>#N/A</v>
      </c>
      <c r="R202" s="36" t="e">
        <f>VLOOKUP(D202,Dropdowns!$E$2:$F$3900,2,FALSE)</f>
        <v>#N/A</v>
      </c>
      <c r="S202" s="36" t="e">
        <f>VLOOKUP(F202,Dropdowns!$G$2:$H$8635,2,FALSE)</f>
        <v>#N/A</v>
      </c>
      <c r="T202" s="36" t="e">
        <f>VLOOKUP(G202,Dropdowns!$G$2:$H$8635,2,FALSE)</f>
        <v>#N/A</v>
      </c>
      <c r="U202" s="36" t="e">
        <f>VLOOKUP(J202,Dropdowns!$A$2:$B$402,2,FALSE)</f>
        <v>#N/A</v>
      </c>
      <c r="V202" s="36" t="e">
        <f>VLOOKUP(M202,Dropdowns!$A$2:$B$402,2,FALSE)</f>
        <v>#N/A</v>
      </c>
      <c r="W202" s="36" t="e">
        <f>VLOOKUP(O202,Currencies!$I$2:$J$500,2,FALSE)</f>
        <v>#N/A</v>
      </c>
    </row>
    <row r="203" spans="1:23" ht="15" customHeight="1">
      <c r="A203" s="102"/>
      <c r="B203" s="48"/>
      <c r="C203" s="48"/>
      <c r="D203" s="131"/>
      <c r="E203" s="103"/>
      <c r="F203" s="48"/>
      <c r="G203" s="48"/>
      <c r="H203" s="3"/>
      <c r="I203" s="3"/>
      <c r="J203" s="3"/>
      <c r="K203" s="3"/>
      <c r="L203" s="100"/>
      <c r="M203" s="100"/>
      <c r="N203" s="10"/>
      <c r="O203" s="10"/>
      <c r="P203" s="15"/>
      <c r="Q203" s="36" t="e">
        <f>VLOOKUP(C203,Dropdowns!$C$2:$D$250,2,FALSE)</f>
        <v>#N/A</v>
      </c>
      <c r="R203" s="36" t="e">
        <f>VLOOKUP(D203,Dropdowns!$E$2:$F$3900,2,FALSE)</f>
        <v>#N/A</v>
      </c>
      <c r="S203" s="36" t="e">
        <f>VLOOKUP(F203,Dropdowns!$G$2:$H$8635,2,FALSE)</f>
        <v>#N/A</v>
      </c>
      <c r="T203" s="36" t="e">
        <f>VLOOKUP(G203,Dropdowns!$G$2:$H$8635,2,FALSE)</f>
        <v>#N/A</v>
      </c>
      <c r="U203" s="36" t="e">
        <f>VLOOKUP(J203,Dropdowns!$A$2:$B$402,2,FALSE)</f>
        <v>#N/A</v>
      </c>
      <c r="V203" s="36" t="e">
        <f>VLOOKUP(M203,Dropdowns!$A$2:$B$402,2,FALSE)</f>
        <v>#N/A</v>
      </c>
      <c r="W203" s="36" t="e">
        <f>VLOOKUP(O203,Currencies!$I$2:$J$500,2,FALSE)</f>
        <v>#N/A</v>
      </c>
    </row>
    <row r="204" spans="1:23" ht="15" customHeight="1">
      <c r="A204" s="104"/>
      <c r="B204" s="47"/>
      <c r="C204" s="47"/>
      <c r="D204" s="95"/>
      <c r="E204" s="105"/>
      <c r="F204" s="47"/>
      <c r="G204" s="47"/>
      <c r="H204" s="95"/>
      <c r="I204" s="8"/>
      <c r="J204" s="8"/>
      <c r="K204" s="8"/>
      <c r="L204" s="100"/>
      <c r="M204" s="100"/>
      <c r="N204" s="6"/>
      <c r="O204" s="6"/>
      <c r="P204" s="13"/>
      <c r="Q204" s="36" t="e">
        <f>VLOOKUP(C204,Dropdowns!$C$2:$D$250,2,FALSE)</f>
        <v>#N/A</v>
      </c>
      <c r="R204" s="36" t="e">
        <f>VLOOKUP(D204,Dropdowns!$E$2:$F$3900,2,FALSE)</f>
        <v>#N/A</v>
      </c>
      <c r="S204" s="36" t="e">
        <f>VLOOKUP(F204,Dropdowns!$G$2:$H$8635,2,FALSE)</f>
        <v>#N/A</v>
      </c>
      <c r="T204" s="36" t="e">
        <f>VLOOKUP(G204,Dropdowns!$G$2:$H$8635,2,FALSE)</f>
        <v>#N/A</v>
      </c>
      <c r="U204" s="36" t="e">
        <f>VLOOKUP(J204,Dropdowns!$A$2:$B$402,2,FALSE)</f>
        <v>#N/A</v>
      </c>
      <c r="V204" s="36" t="e">
        <f>VLOOKUP(M204,Dropdowns!$A$2:$B$402,2,FALSE)</f>
        <v>#N/A</v>
      </c>
      <c r="W204" s="36" t="e">
        <f>VLOOKUP(O204,Currencies!$I$2:$J$500,2,FALSE)</f>
        <v>#N/A</v>
      </c>
    </row>
    <row r="205" spans="1:23" ht="15" customHeight="1">
      <c r="A205" s="102"/>
      <c r="B205" s="48"/>
      <c r="C205" s="48"/>
      <c r="D205" s="131"/>
      <c r="E205" s="103"/>
      <c r="F205" s="48"/>
      <c r="G205" s="48"/>
      <c r="H205" s="3"/>
      <c r="I205" s="3"/>
      <c r="J205" s="3"/>
      <c r="K205" s="3"/>
      <c r="L205" s="100"/>
      <c r="M205" s="100"/>
      <c r="N205" s="10"/>
      <c r="O205" s="10"/>
      <c r="P205" s="15"/>
      <c r="Q205" s="36" t="e">
        <f>VLOOKUP(C205,Dropdowns!$C$2:$D$250,2,FALSE)</f>
        <v>#N/A</v>
      </c>
      <c r="R205" s="36" t="e">
        <f>VLOOKUP(D205,Dropdowns!$E$2:$F$3900,2,FALSE)</f>
        <v>#N/A</v>
      </c>
      <c r="S205" s="36" t="e">
        <f>VLOOKUP(F205,Dropdowns!$G$2:$H$8635,2,FALSE)</f>
        <v>#N/A</v>
      </c>
      <c r="T205" s="36" t="e">
        <f>VLOOKUP(G205,Dropdowns!$G$2:$H$8635,2,FALSE)</f>
        <v>#N/A</v>
      </c>
      <c r="U205" s="36" t="e">
        <f>VLOOKUP(J205,Dropdowns!$A$2:$B$402,2,FALSE)</f>
        <v>#N/A</v>
      </c>
      <c r="V205" s="36" t="e">
        <f>VLOOKUP(M205,Dropdowns!$A$2:$B$402,2,FALSE)</f>
        <v>#N/A</v>
      </c>
      <c r="W205" s="36" t="e">
        <f>VLOOKUP(O205,Currencies!$I$2:$J$500,2,FALSE)</f>
        <v>#N/A</v>
      </c>
    </row>
    <row r="206" spans="1:23" ht="15" customHeight="1">
      <c r="A206" s="104"/>
      <c r="B206" s="47"/>
      <c r="C206" s="47"/>
      <c r="D206" s="95"/>
      <c r="E206" s="105"/>
      <c r="F206" s="47"/>
      <c r="G206" s="47"/>
      <c r="H206" s="95"/>
      <c r="I206" s="8"/>
      <c r="J206" s="8"/>
      <c r="K206" s="8"/>
      <c r="L206" s="100"/>
      <c r="M206" s="100"/>
      <c r="N206" s="6"/>
      <c r="O206" s="6"/>
      <c r="P206" s="13"/>
      <c r="Q206" s="36" t="e">
        <f>VLOOKUP(C206,Dropdowns!$C$2:$D$250,2,FALSE)</f>
        <v>#N/A</v>
      </c>
      <c r="R206" s="36" t="e">
        <f>VLOOKUP(D206,Dropdowns!$E$2:$F$3900,2,FALSE)</f>
        <v>#N/A</v>
      </c>
      <c r="S206" s="36" t="e">
        <f>VLOOKUP(F206,Dropdowns!$G$2:$H$8635,2,FALSE)</f>
        <v>#N/A</v>
      </c>
      <c r="T206" s="36" t="e">
        <f>VLOOKUP(G206,Dropdowns!$G$2:$H$8635,2,FALSE)</f>
        <v>#N/A</v>
      </c>
      <c r="U206" s="36" t="e">
        <f>VLOOKUP(J206,Dropdowns!$A$2:$B$402,2,FALSE)</f>
        <v>#N/A</v>
      </c>
      <c r="V206" s="36" t="e">
        <f>VLOOKUP(M206,Dropdowns!$A$2:$B$402,2,FALSE)</f>
        <v>#N/A</v>
      </c>
      <c r="W206" s="36" t="e">
        <f>VLOOKUP(O206,Currencies!$I$2:$J$500,2,FALSE)</f>
        <v>#N/A</v>
      </c>
    </row>
    <row r="207" spans="1:23" ht="15" customHeight="1">
      <c r="A207" s="102"/>
      <c r="B207" s="48"/>
      <c r="C207" s="48"/>
      <c r="D207" s="131"/>
      <c r="E207" s="103"/>
      <c r="F207" s="48"/>
      <c r="G207" s="48"/>
      <c r="H207" s="3"/>
      <c r="I207" s="3"/>
      <c r="J207" s="3"/>
      <c r="K207" s="3"/>
      <c r="L207" s="100"/>
      <c r="M207" s="100"/>
      <c r="N207" s="10"/>
      <c r="O207" s="10"/>
      <c r="P207" s="15"/>
      <c r="Q207" s="36" t="e">
        <f>VLOOKUP(C207,Dropdowns!$C$2:$D$250,2,FALSE)</f>
        <v>#N/A</v>
      </c>
      <c r="R207" s="36" t="e">
        <f>VLOOKUP(D207,Dropdowns!$E$2:$F$3900,2,FALSE)</f>
        <v>#N/A</v>
      </c>
      <c r="S207" s="36" t="e">
        <f>VLOOKUP(F207,Dropdowns!$G$2:$H$8635,2,FALSE)</f>
        <v>#N/A</v>
      </c>
      <c r="T207" s="36" t="e">
        <f>VLOOKUP(G207,Dropdowns!$G$2:$H$8635,2,FALSE)</f>
        <v>#N/A</v>
      </c>
      <c r="U207" s="36" t="e">
        <f>VLOOKUP(J207,Dropdowns!$A$2:$B$402,2,FALSE)</f>
        <v>#N/A</v>
      </c>
      <c r="V207" s="36" t="e">
        <f>VLOOKUP(M207,Dropdowns!$A$2:$B$402,2,FALSE)</f>
        <v>#N/A</v>
      </c>
      <c r="W207" s="36" t="e">
        <f>VLOOKUP(O207,Currencies!$I$2:$J$500,2,FALSE)</f>
        <v>#N/A</v>
      </c>
    </row>
    <row r="208" spans="1:23" ht="15" customHeight="1">
      <c r="A208" s="104"/>
      <c r="B208" s="47"/>
      <c r="C208" s="47"/>
      <c r="D208" s="95"/>
      <c r="E208" s="105"/>
      <c r="F208" s="47"/>
      <c r="G208" s="47"/>
      <c r="H208" s="95"/>
      <c r="I208" s="8"/>
      <c r="J208" s="8"/>
      <c r="K208" s="8"/>
      <c r="L208" s="100"/>
      <c r="M208" s="100"/>
      <c r="N208" s="6"/>
      <c r="O208" s="6"/>
      <c r="P208" s="13"/>
      <c r="Q208" s="36" t="e">
        <f>VLOOKUP(C208,Dropdowns!$C$2:$D$250,2,FALSE)</f>
        <v>#N/A</v>
      </c>
      <c r="R208" s="36" t="e">
        <f>VLOOKUP(D208,Dropdowns!$E$2:$F$3900,2,FALSE)</f>
        <v>#N/A</v>
      </c>
      <c r="S208" s="36" t="e">
        <f>VLOOKUP(F208,Dropdowns!$G$2:$H$8635,2,FALSE)</f>
        <v>#N/A</v>
      </c>
      <c r="T208" s="36" t="e">
        <f>VLOOKUP(G208,Dropdowns!$G$2:$H$8635,2,FALSE)</f>
        <v>#N/A</v>
      </c>
      <c r="U208" s="36" t="e">
        <f>VLOOKUP(J208,Dropdowns!$A$2:$B$402,2,FALSE)</f>
        <v>#N/A</v>
      </c>
      <c r="V208" s="36" t="e">
        <f>VLOOKUP(M208,Dropdowns!$A$2:$B$402,2,FALSE)</f>
        <v>#N/A</v>
      </c>
      <c r="W208" s="36" t="e">
        <f>VLOOKUP(O208,Currencies!$I$2:$J$500,2,FALSE)</f>
        <v>#N/A</v>
      </c>
    </row>
    <row r="209" spans="1:23" ht="15" customHeight="1">
      <c r="A209" s="102"/>
      <c r="B209" s="48"/>
      <c r="C209" s="48"/>
      <c r="D209" s="131"/>
      <c r="E209" s="103"/>
      <c r="F209" s="48"/>
      <c r="G209" s="48"/>
      <c r="H209" s="3"/>
      <c r="I209" s="3"/>
      <c r="J209" s="3"/>
      <c r="K209" s="3"/>
      <c r="L209" s="100"/>
      <c r="M209" s="100"/>
      <c r="N209" s="10"/>
      <c r="O209" s="10"/>
      <c r="P209" s="15"/>
      <c r="Q209" s="36" t="e">
        <f>VLOOKUP(C209,Dropdowns!$C$2:$D$250,2,FALSE)</f>
        <v>#N/A</v>
      </c>
      <c r="R209" s="36" t="e">
        <f>VLOOKUP(D209,Dropdowns!$E$2:$F$3900,2,FALSE)</f>
        <v>#N/A</v>
      </c>
      <c r="S209" s="36" t="e">
        <f>VLOOKUP(F209,Dropdowns!$G$2:$H$8635,2,FALSE)</f>
        <v>#N/A</v>
      </c>
      <c r="T209" s="36" t="e">
        <f>VLOOKUP(G209,Dropdowns!$G$2:$H$8635,2,FALSE)</f>
        <v>#N/A</v>
      </c>
      <c r="U209" s="36" t="e">
        <f>VLOOKUP(J209,Dropdowns!$A$2:$B$402,2,FALSE)</f>
        <v>#N/A</v>
      </c>
      <c r="V209" s="36" t="e">
        <f>VLOOKUP(M209,Dropdowns!$A$2:$B$402,2,FALSE)</f>
        <v>#N/A</v>
      </c>
      <c r="W209" s="36" t="e">
        <f>VLOOKUP(O209,Currencies!$I$2:$J$500,2,FALSE)</f>
        <v>#N/A</v>
      </c>
    </row>
    <row r="210" spans="1:23" ht="15" customHeight="1">
      <c r="A210" s="104"/>
      <c r="B210" s="47"/>
      <c r="C210" s="47"/>
      <c r="D210" s="95"/>
      <c r="E210" s="105"/>
      <c r="F210" s="47"/>
      <c r="G210" s="47"/>
      <c r="H210" s="95"/>
      <c r="I210" s="8"/>
      <c r="J210" s="8"/>
      <c r="K210" s="8"/>
      <c r="L210" s="100"/>
      <c r="M210" s="100"/>
      <c r="N210" s="6"/>
      <c r="O210" s="6"/>
      <c r="P210" s="13"/>
      <c r="Q210" s="36" t="e">
        <f>VLOOKUP(C210,Dropdowns!$C$2:$D$250,2,FALSE)</f>
        <v>#N/A</v>
      </c>
      <c r="R210" s="36" t="e">
        <f>VLOOKUP(D210,Dropdowns!$E$2:$F$3900,2,FALSE)</f>
        <v>#N/A</v>
      </c>
      <c r="S210" s="36" t="e">
        <f>VLOOKUP(F210,Dropdowns!$G$2:$H$8635,2,FALSE)</f>
        <v>#N/A</v>
      </c>
      <c r="T210" s="36" t="e">
        <f>VLOOKUP(G210,Dropdowns!$G$2:$H$8635,2,FALSE)</f>
        <v>#N/A</v>
      </c>
      <c r="U210" s="36" t="e">
        <f>VLOOKUP(J210,Dropdowns!$A$2:$B$402,2,FALSE)</f>
        <v>#N/A</v>
      </c>
      <c r="V210" s="36" t="e">
        <f>VLOOKUP(M210,Dropdowns!$A$2:$B$402,2,FALSE)</f>
        <v>#N/A</v>
      </c>
      <c r="W210" s="36" t="e">
        <f>VLOOKUP(O210,Currencies!$I$2:$J$500,2,FALSE)</f>
        <v>#N/A</v>
      </c>
    </row>
    <row r="211" spans="1:23" ht="15" customHeight="1">
      <c r="A211" s="102"/>
      <c r="B211" s="48"/>
      <c r="C211" s="48"/>
      <c r="D211" s="131"/>
      <c r="E211" s="103"/>
      <c r="F211" s="48"/>
      <c r="G211" s="48"/>
      <c r="H211" s="3"/>
      <c r="I211" s="3"/>
      <c r="J211" s="3"/>
      <c r="K211" s="3"/>
      <c r="L211" s="100"/>
      <c r="M211" s="100"/>
      <c r="N211" s="10"/>
      <c r="O211" s="10"/>
      <c r="P211" s="15"/>
      <c r="Q211" s="36" t="e">
        <f>VLOOKUP(C211,Dropdowns!$C$2:$D$250,2,FALSE)</f>
        <v>#N/A</v>
      </c>
      <c r="R211" s="36" t="e">
        <f>VLOOKUP(D211,Dropdowns!$E$2:$F$3900,2,FALSE)</f>
        <v>#N/A</v>
      </c>
      <c r="S211" s="36" t="e">
        <f>VLOOKUP(F211,Dropdowns!$G$2:$H$8635,2,FALSE)</f>
        <v>#N/A</v>
      </c>
      <c r="T211" s="36" t="e">
        <f>VLOOKUP(G211,Dropdowns!$G$2:$H$8635,2,FALSE)</f>
        <v>#N/A</v>
      </c>
      <c r="U211" s="36" t="e">
        <f>VLOOKUP(J211,Dropdowns!$A$2:$B$402,2,FALSE)</f>
        <v>#N/A</v>
      </c>
      <c r="V211" s="36" t="e">
        <f>VLOOKUP(M211,Dropdowns!$A$2:$B$402,2,FALSE)</f>
        <v>#N/A</v>
      </c>
      <c r="W211" s="36" t="e">
        <f>VLOOKUP(O211,Currencies!$I$2:$J$500,2,FALSE)</f>
        <v>#N/A</v>
      </c>
    </row>
    <row r="212" spans="1:23" ht="15" customHeight="1">
      <c r="A212" s="104"/>
      <c r="B212" s="47"/>
      <c r="C212" s="47"/>
      <c r="D212" s="95"/>
      <c r="E212" s="105"/>
      <c r="F212" s="47"/>
      <c r="G212" s="47"/>
      <c r="H212" s="95"/>
      <c r="I212" s="8"/>
      <c r="J212" s="8"/>
      <c r="K212" s="8"/>
      <c r="L212" s="100"/>
      <c r="M212" s="100"/>
      <c r="N212" s="6"/>
      <c r="O212" s="6"/>
      <c r="P212" s="13"/>
      <c r="Q212" s="36" t="e">
        <f>VLOOKUP(C212,Dropdowns!$C$2:$D$250,2,FALSE)</f>
        <v>#N/A</v>
      </c>
      <c r="R212" s="36" t="e">
        <f>VLOOKUP(D212,Dropdowns!$E$2:$F$3900,2,FALSE)</f>
        <v>#N/A</v>
      </c>
      <c r="S212" s="36" t="e">
        <f>VLOOKUP(F212,Dropdowns!$G$2:$H$8635,2,FALSE)</f>
        <v>#N/A</v>
      </c>
      <c r="T212" s="36" t="e">
        <f>VLOOKUP(G212,Dropdowns!$G$2:$H$8635,2,FALSE)</f>
        <v>#N/A</v>
      </c>
      <c r="U212" s="36" t="e">
        <f>VLOOKUP(J212,Dropdowns!$A$2:$B$402,2,FALSE)</f>
        <v>#N/A</v>
      </c>
      <c r="V212" s="36" t="e">
        <f>VLOOKUP(M212,Dropdowns!$A$2:$B$402,2,FALSE)</f>
        <v>#N/A</v>
      </c>
      <c r="W212" s="36" t="e">
        <f>VLOOKUP(O212,Currencies!$I$2:$J$500,2,FALSE)</f>
        <v>#N/A</v>
      </c>
    </row>
    <row r="213" spans="1:23" ht="15" customHeight="1">
      <c r="A213" s="102"/>
      <c r="B213" s="48"/>
      <c r="C213" s="48"/>
      <c r="D213" s="131"/>
      <c r="E213" s="103"/>
      <c r="F213" s="48"/>
      <c r="G213" s="48"/>
      <c r="H213" s="3"/>
      <c r="I213" s="3"/>
      <c r="J213" s="3"/>
      <c r="K213" s="3"/>
      <c r="L213" s="100"/>
      <c r="M213" s="100"/>
      <c r="N213" s="10"/>
      <c r="O213" s="10"/>
      <c r="P213" s="15"/>
      <c r="Q213" s="36" t="e">
        <f>VLOOKUP(C213,Dropdowns!$C$2:$D$250,2,FALSE)</f>
        <v>#N/A</v>
      </c>
      <c r="R213" s="36" t="e">
        <f>VLOOKUP(D213,Dropdowns!$E$2:$F$3900,2,FALSE)</f>
        <v>#N/A</v>
      </c>
      <c r="S213" s="36" t="e">
        <f>VLOOKUP(F213,Dropdowns!$G$2:$H$8635,2,FALSE)</f>
        <v>#N/A</v>
      </c>
      <c r="T213" s="36" t="e">
        <f>VLOOKUP(G213,Dropdowns!$G$2:$H$8635,2,FALSE)</f>
        <v>#N/A</v>
      </c>
      <c r="U213" s="36" t="e">
        <f>VLOOKUP(J213,Dropdowns!$A$2:$B$402,2,FALSE)</f>
        <v>#N/A</v>
      </c>
      <c r="V213" s="36" t="e">
        <f>VLOOKUP(M213,Dropdowns!$A$2:$B$402,2,FALSE)</f>
        <v>#N/A</v>
      </c>
      <c r="W213" s="36" t="e">
        <f>VLOOKUP(O213,Currencies!$I$2:$J$500,2,FALSE)</f>
        <v>#N/A</v>
      </c>
    </row>
    <row r="214" spans="1:23" ht="15" customHeight="1">
      <c r="A214" s="104"/>
      <c r="B214" s="47"/>
      <c r="C214" s="47"/>
      <c r="D214" s="95"/>
      <c r="E214" s="105"/>
      <c r="F214" s="47"/>
      <c r="G214" s="47"/>
      <c r="H214" s="95"/>
      <c r="I214" s="8"/>
      <c r="J214" s="8"/>
      <c r="K214" s="8"/>
      <c r="L214" s="100"/>
      <c r="M214" s="100"/>
      <c r="N214" s="6"/>
      <c r="O214" s="6"/>
      <c r="P214" s="13"/>
      <c r="Q214" s="36" t="e">
        <f>VLOOKUP(C214,Dropdowns!$C$2:$D$250,2,FALSE)</f>
        <v>#N/A</v>
      </c>
      <c r="R214" s="36" t="e">
        <f>VLOOKUP(D214,Dropdowns!$E$2:$F$3900,2,FALSE)</f>
        <v>#N/A</v>
      </c>
      <c r="S214" s="36" t="e">
        <f>VLOOKUP(F214,Dropdowns!$G$2:$H$8635,2,FALSE)</f>
        <v>#N/A</v>
      </c>
      <c r="T214" s="36" t="e">
        <f>VLOOKUP(G214,Dropdowns!$G$2:$H$8635,2,FALSE)</f>
        <v>#N/A</v>
      </c>
      <c r="U214" s="36" t="e">
        <f>VLOOKUP(J214,Dropdowns!$A$2:$B$402,2,FALSE)</f>
        <v>#N/A</v>
      </c>
      <c r="V214" s="36" t="e">
        <f>VLOOKUP(M214,Dropdowns!$A$2:$B$402,2,FALSE)</f>
        <v>#N/A</v>
      </c>
      <c r="W214" s="36" t="e">
        <f>VLOOKUP(O214,Currencies!$I$2:$J$500,2,FALSE)</f>
        <v>#N/A</v>
      </c>
    </row>
    <row r="215" spans="1:23" ht="15" customHeight="1">
      <c r="A215" s="102"/>
      <c r="B215" s="48"/>
      <c r="C215" s="48"/>
      <c r="D215" s="131"/>
      <c r="E215" s="103"/>
      <c r="F215" s="48"/>
      <c r="G215" s="48"/>
      <c r="H215" s="3"/>
      <c r="I215" s="3"/>
      <c r="J215" s="3"/>
      <c r="K215" s="3"/>
      <c r="L215" s="100"/>
      <c r="M215" s="100"/>
      <c r="N215" s="10"/>
      <c r="O215" s="10"/>
      <c r="P215" s="15"/>
      <c r="Q215" s="36" t="e">
        <f>VLOOKUP(C215,Dropdowns!$C$2:$D$250,2,FALSE)</f>
        <v>#N/A</v>
      </c>
      <c r="R215" s="36" t="e">
        <f>VLOOKUP(D215,Dropdowns!$E$2:$F$3900,2,FALSE)</f>
        <v>#N/A</v>
      </c>
      <c r="S215" s="36" t="e">
        <f>VLOOKUP(F215,Dropdowns!$G$2:$H$8635,2,FALSE)</f>
        <v>#N/A</v>
      </c>
      <c r="T215" s="36" t="e">
        <f>VLOOKUP(G215,Dropdowns!$G$2:$H$8635,2,FALSE)</f>
        <v>#N/A</v>
      </c>
      <c r="U215" s="36" t="e">
        <f>VLOOKUP(J215,Dropdowns!$A$2:$B$402,2,FALSE)</f>
        <v>#N/A</v>
      </c>
      <c r="V215" s="36" t="e">
        <f>VLOOKUP(M215,Dropdowns!$A$2:$B$402,2,FALSE)</f>
        <v>#N/A</v>
      </c>
      <c r="W215" s="36" t="e">
        <f>VLOOKUP(O215,Currencies!$I$2:$J$500,2,FALSE)</f>
        <v>#N/A</v>
      </c>
    </row>
    <row r="216" spans="1:23" ht="15" customHeight="1">
      <c r="A216" s="104"/>
      <c r="B216" s="47"/>
      <c r="C216" s="47"/>
      <c r="D216" s="95"/>
      <c r="E216" s="105"/>
      <c r="F216" s="47"/>
      <c r="G216" s="47"/>
      <c r="H216" s="95"/>
      <c r="I216" s="8"/>
      <c r="J216" s="8"/>
      <c r="K216" s="8"/>
      <c r="L216" s="100"/>
      <c r="M216" s="100"/>
      <c r="N216" s="6"/>
      <c r="O216" s="6"/>
      <c r="P216" s="13"/>
      <c r="Q216" s="36" t="e">
        <f>VLOOKUP(C216,Dropdowns!$C$2:$D$250,2,FALSE)</f>
        <v>#N/A</v>
      </c>
      <c r="R216" s="36" t="e">
        <f>VLOOKUP(D216,Dropdowns!$E$2:$F$3900,2,FALSE)</f>
        <v>#N/A</v>
      </c>
      <c r="S216" s="36" t="e">
        <f>VLOOKUP(F216,Dropdowns!$G$2:$H$8635,2,FALSE)</f>
        <v>#N/A</v>
      </c>
      <c r="T216" s="36" t="e">
        <f>VLOOKUP(G216,Dropdowns!$G$2:$H$8635,2,FALSE)</f>
        <v>#N/A</v>
      </c>
      <c r="U216" s="36" t="e">
        <f>VLOOKUP(J216,Dropdowns!$A$2:$B$402,2,FALSE)</f>
        <v>#N/A</v>
      </c>
      <c r="V216" s="36" t="e">
        <f>VLOOKUP(M216,Dropdowns!$A$2:$B$402,2,FALSE)</f>
        <v>#N/A</v>
      </c>
      <c r="W216" s="36" t="e">
        <f>VLOOKUP(O216,Currencies!$I$2:$J$500,2,FALSE)</f>
        <v>#N/A</v>
      </c>
    </row>
    <row r="217" spans="1:23" ht="15" customHeight="1">
      <c r="A217" s="102"/>
      <c r="B217" s="48"/>
      <c r="C217" s="48"/>
      <c r="D217" s="131"/>
      <c r="E217" s="103"/>
      <c r="F217" s="48"/>
      <c r="G217" s="48"/>
      <c r="H217" s="3"/>
      <c r="I217" s="3"/>
      <c r="J217" s="3"/>
      <c r="K217" s="3"/>
      <c r="L217" s="100"/>
      <c r="M217" s="100"/>
      <c r="N217" s="10"/>
      <c r="O217" s="10"/>
      <c r="P217" s="15"/>
      <c r="Q217" s="36" t="e">
        <f>VLOOKUP(C217,Dropdowns!$C$2:$D$250,2,FALSE)</f>
        <v>#N/A</v>
      </c>
      <c r="R217" s="36" t="e">
        <f>VLOOKUP(D217,Dropdowns!$E$2:$F$3900,2,FALSE)</f>
        <v>#N/A</v>
      </c>
      <c r="S217" s="36" t="e">
        <f>VLOOKUP(F217,Dropdowns!$G$2:$H$8635,2,FALSE)</f>
        <v>#N/A</v>
      </c>
      <c r="T217" s="36" t="e">
        <f>VLOOKUP(G217,Dropdowns!$G$2:$H$8635,2,FALSE)</f>
        <v>#N/A</v>
      </c>
      <c r="U217" s="36" t="e">
        <f>VLOOKUP(J217,Dropdowns!$A$2:$B$402,2,FALSE)</f>
        <v>#N/A</v>
      </c>
      <c r="V217" s="36" t="e">
        <f>VLOOKUP(M217,Dropdowns!$A$2:$B$402,2,FALSE)</f>
        <v>#N/A</v>
      </c>
      <c r="W217" s="36" t="e">
        <f>VLOOKUP(O217,Currencies!$I$2:$J$500,2,FALSE)</f>
        <v>#N/A</v>
      </c>
    </row>
    <row r="218" spans="1:23" ht="15" customHeight="1">
      <c r="A218" s="104"/>
      <c r="B218" s="47"/>
      <c r="C218" s="47"/>
      <c r="D218" s="95"/>
      <c r="E218" s="105"/>
      <c r="F218" s="47"/>
      <c r="G218" s="47"/>
      <c r="H218" s="95"/>
      <c r="I218" s="8"/>
      <c r="J218" s="8"/>
      <c r="K218" s="8"/>
      <c r="L218" s="100"/>
      <c r="M218" s="100"/>
      <c r="N218" s="6"/>
      <c r="O218" s="6"/>
      <c r="P218" s="13"/>
      <c r="Q218" s="36" t="e">
        <f>VLOOKUP(C218,Dropdowns!$C$2:$D$250,2,FALSE)</f>
        <v>#N/A</v>
      </c>
      <c r="R218" s="36" t="e">
        <f>VLOOKUP(D218,Dropdowns!$E$2:$F$3900,2,FALSE)</f>
        <v>#N/A</v>
      </c>
      <c r="S218" s="36" t="e">
        <f>VLOOKUP(F218,Dropdowns!$G$2:$H$8635,2,FALSE)</f>
        <v>#N/A</v>
      </c>
      <c r="T218" s="36" t="e">
        <f>VLOOKUP(G218,Dropdowns!$G$2:$H$8635,2,FALSE)</f>
        <v>#N/A</v>
      </c>
      <c r="U218" s="36" t="e">
        <f>VLOOKUP(J218,Dropdowns!$A$2:$B$402,2,FALSE)</f>
        <v>#N/A</v>
      </c>
      <c r="V218" s="36" t="e">
        <f>VLOOKUP(M218,Dropdowns!$A$2:$B$402,2,FALSE)</f>
        <v>#N/A</v>
      </c>
      <c r="W218" s="36" t="e">
        <f>VLOOKUP(O218,Currencies!$I$2:$J$500,2,FALSE)</f>
        <v>#N/A</v>
      </c>
    </row>
    <row r="219" spans="1:23" ht="15" customHeight="1">
      <c r="A219" s="102"/>
      <c r="B219" s="48"/>
      <c r="C219" s="48"/>
      <c r="D219" s="131"/>
      <c r="E219" s="103"/>
      <c r="F219" s="48"/>
      <c r="G219" s="48"/>
      <c r="H219" s="3"/>
      <c r="I219" s="3"/>
      <c r="J219" s="3"/>
      <c r="K219" s="3"/>
      <c r="L219" s="100"/>
      <c r="M219" s="100"/>
      <c r="N219" s="10"/>
      <c r="O219" s="10"/>
      <c r="P219" s="15"/>
      <c r="Q219" s="36" t="e">
        <f>VLOOKUP(C219,Dropdowns!$C$2:$D$250,2,FALSE)</f>
        <v>#N/A</v>
      </c>
      <c r="R219" s="36" t="e">
        <f>VLOOKUP(D219,Dropdowns!$E$2:$F$3900,2,FALSE)</f>
        <v>#N/A</v>
      </c>
      <c r="S219" s="36" t="e">
        <f>VLOOKUP(F219,Dropdowns!$G$2:$H$8635,2,FALSE)</f>
        <v>#N/A</v>
      </c>
      <c r="T219" s="36" t="e">
        <f>VLOOKUP(G219,Dropdowns!$G$2:$H$8635,2,FALSE)</f>
        <v>#N/A</v>
      </c>
      <c r="U219" s="36" t="e">
        <f>VLOOKUP(J219,Dropdowns!$A$2:$B$402,2,FALSE)</f>
        <v>#N/A</v>
      </c>
      <c r="V219" s="36" t="e">
        <f>VLOOKUP(M219,Dropdowns!$A$2:$B$402,2,FALSE)</f>
        <v>#N/A</v>
      </c>
      <c r="W219" s="36" t="e">
        <f>VLOOKUP(O219,Currencies!$I$2:$J$500,2,FALSE)</f>
        <v>#N/A</v>
      </c>
    </row>
    <row r="220" spans="1:23" ht="15" customHeight="1">
      <c r="A220" s="104"/>
      <c r="B220" s="47"/>
      <c r="C220" s="47"/>
      <c r="D220" s="95"/>
      <c r="E220" s="105"/>
      <c r="F220" s="47"/>
      <c r="G220" s="47"/>
      <c r="H220" s="95"/>
      <c r="I220" s="8"/>
      <c r="J220" s="8"/>
      <c r="K220" s="8"/>
      <c r="L220" s="100"/>
      <c r="M220" s="100"/>
      <c r="N220" s="6"/>
      <c r="O220" s="6"/>
      <c r="P220" s="13"/>
      <c r="Q220" s="36" t="e">
        <f>VLOOKUP(C220,Dropdowns!$C$2:$D$250,2,FALSE)</f>
        <v>#N/A</v>
      </c>
      <c r="R220" s="36" t="e">
        <f>VLOOKUP(D220,Dropdowns!$E$2:$F$3900,2,FALSE)</f>
        <v>#N/A</v>
      </c>
      <c r="S220" s="36" t="e">
        <f>VLOOKUP(F220,Dropdowns!$G$2:$H$8635,2,FALSE)</f>
        <v>#N/A</v>
      </c>
      <c r="T220" s="36" t="e">
        <f>VLOOKUP(G220,Dropdowns!$G$2:$H$8635,2,FALSE)</f>
        <v>#N/A</v>
      </c>
      <c r="U220" s="36" t="e">
        <f>VLOOKUP(J220,Dropdowns!$A$2:$B$402,2,FALSE)</f>
        <v>#N/A</v>
      </c>
      <c r="V220" s="36" t="e">
        <f>VLOOKUP(M220,Dropdowns!$A$2:$B$402,2,FALSE)</f>
        <v>#N/A</v>
      </c>
      <c r="W220" s="36" t="e">
        <f>VLOOKUP(O220,Currencies!$I$2:$J$500,2,FALSE)</f>
        <v>#N/A</v>
      </c>
    </row>
    <row r="221" spans="1:23" ht="15" customHeight="1">
      <c r="A221" s="102"/>
      <c r="B221" s="48"/>
      <c r="C221" s="48"/>
      <c r="D221" s="131"/>
      <c r="E221" s="103"/>
      <c r="F221" s="48"/>
      <c r="G221" s="48"/>
      <c r="H221" s="3"/>
      <c r="I221" s="3"/>
      <c r="J221" s="3"/>
      <c r="K221" s="3"/>
      <c r="L221" s="100"/>
      <c r="M221" s="100"/>
      <c r="N221" s="10"/>
      <c r="O221" s="10"/>
      <c r="P221" s="15"/>
      <c r="Q221" s="36" t="e">
        <f>VLOOKUP(C221,Dropdowns!$C$2:$D$250,2,FALSE)</f>
        <v>#N/A</v>
      </c>
      <c r="R221" s="36" t="e">
        <f>VLOOKUP(D221,Dropdowns!$E$2:$F$3900,2,FALSE)</f>
        <v>#N/A</v>
      </c>
      <c r="S221" s="36" t="e">
        <f>VLOOKUP(F221,Dropdowns!$G$2:$H$8635,2,FALSE)</f>
        <v>#N/A</v>
      </c>
      <c r="T221" s="36" t="e">
        <f>VLOOKUP(G221,Dropdowns!$G$2:$H$8635,2,FALSE)</f>
        <v>#N/A</v>
      </c>
      <c r="U221" s="36" t="e">
        <f>VLOOKUP(J221,Dropdowns!$A$2:$B$402,2,FALSE)</f>
        <v>#N/A</v>
      </c>
      <c r="V221" s="36" t="e">
        <f>VLOOKUP(M221,Dropdowns!$A$2:$B$402,2,FALSE)</f>
        <v>#N/A</v>
      </c>
      <c r="W221" s="36" t="e">
        <f>VLOOKUP(O221,Currencies!$I$2:$J$500,2,FALSE)</f>
        <v>#N/A</v>
      </c>
    </row>
    <row r="222" spans="1:23" ht="15" customHeight="1">
      <c r="A222" s="104"/>
      <c r="B222" s="47"/>
      <c r="C222" s="47"/>
      <c r="D222" s="95"/>
      <c r="E222" s="105"/>
      <c r="F222" s="47"/>
      <c r="G222" s="47"/>
      <c r="H222" s="95"/>
      <c r="I222" s="8"/>
      <c r="J222" s="8"/>
      <c r="K222" s="8"/>
      <c r="L222" s="100"/>
      <c r="M222" s="100"/>
      <c r="N222" s="6"/>
      <c r="O222" s="6"/>
      <c r="P222" s="13"/>
      <c r="Q222" s="36" t="e">
        <f>VLOOKUP(C222,Dropdowns!$C$2:$D$250,2,FALSE)</f>
        <v>#N/A</v>
      </c>
      <c r="R222" s="36" t="e">
        <f>VLOOKUP(D222,Dropdowns!$E$2:$F$3900,2,FALSE)</f>
        <v>#N/A</v>
      </c>
      <c r="S222" s="36" t="e">
        <f>VLOOKUP(F222,Dropdowns!$G$2:$H$8635,2,FALSE)</f>
        <v>#N/A</v>
      </c>
      <c r="T222" s="36" t="e">
        <f>VLOOKUP(G222,Dropdowns!$G$2:$H$8635,2,FALSE)</f>
        <v>#N/A</v>
      </c>
      <c r="U222" s="36" t="e">
        <f>VLOOKUP(J222,Dropdowns!$A$2:$B$402,2,FALSE)</f>
        <v>#N/A</v>
      </c>
      <c r="V222" s="36" t="e">
        <f>VLOOKUP(M222,Dropdowns!$A$2:$B$402,2,FALSE)</f>
        <v>#N/A</v>
      </c>
      <c r="W222" s="36" t="e">
        <f>VLOOKUP(O222,Currencies!$I$2:$J$500,2,FALSE)</f>
        <v>#N/A</v>
      </c>
    </row>
    <row r="223" spans="1:23" ht="15" customHeight="1">
      <c r="A223" s="102"/>
      <c r="B223" s="48"/>
      <c r="C223" s="48"/>
      <c r="D223" s="131"/>
      <c r="E223" s="103"/>
      <c r="F223" s="48"/>
      <c r="G223" s="48"/>
      <c r="H223" s="3"/>
      <c r="I223" s="3"/>
      <c r="J223" s="3"/>
      <c r="K223" s="3"/>
      <c r="L223" s="100"/>
      <c r="M223" s="100"/>
      <c r="N223" s="10"/>
      <c r="O223" s="10"/>
      <c r="P223" s="15"/>
      <c r="Q223" s="36" t="e">
        <f>VLOOKUP(C223,Dropdowns!$C$2:$D$250,2,FALSE)</f>
        <v>#N/A</v>
      </c>
      <c r="R223" s="36" t="e">
        <f>VLOOKUP(D223,Dropdowns!$E$2:$F$3900,2,FALSE)</f>
        <v>#N/A</v>
      </c>
      <c r="S223" s="36" t="e">
        <f>VLOOKUP(F223,Dropdowns!$G$2:$H$8635,2,FALSE)</f>
        <v>#N/A</v>
      </c>
      <c r="T223" s="36" t="e">
        <f>VLOOKUP(G223,Dropdowns!$G$2:$H$8635,2,FALSE)</f>
        <v>#N/A</v>
      </c>
      <c r="U223" s="36" t="e">
        <f>VLOOKUP(J223,Dropdowns!$A$2:$B$402,2,FALSE)</f>
        <v>#N/A</v>
      </c>
      <c r="V223" s="36" t="e">
        <f>VLOOKUP(M223,Dropdowns!$A$2:$B$402,2,FALSE)</f>
        <v>#N/A</v>
      </c>
      <c r="W223" s="36" t="e">
        <f>VLOOKUP(O223,Currencies!$I$2:$J$500,2,FALSE)</f>
        <v>#N/A</v>
      </c>
    </row>
    <row r="224" spans="1:23" ht="15" customHeight="1">
      <c r="A224" s="104"/>
      <c r="B224" s="47"/>
      <c r="C224" s="47"/>
      <c r="D224" s="95"/>
      <c r="E224" s="105"/>
      <c r="F224" s="47"/>
      <c r="G224" s="47"/>
      <c r="H224" s="95"/>
      <c r="I224" s="8"/>
      <c r="J224" s="8"/>
      <c r="K224" s="8"/>
      <c r="L224" s="100"/>
      <c r="M224" s="100"/>
      <c r="N224" s="6"/>
      <c r="O224" s="6"/>
      <c r="P224" s="13"/>
      <c r="Q224" s="36" t="e">
        <f>VLOOKUP(C224,Dropdowns!$C$2:$D$250,2,FALSE)</f>
        <v>#N/A</v>
      </c>
      <c r="R224" s="36" t="e">
        <f>VLOOKUP(D224,Dropdowns!$E$2:$F$3900,2,FALSE)</f>
        <v>#N/A</v>
      </c>
      <c r="S224" s="36" t="e">
        <f>VLOOKUP(F224,Dropdowns!$G$2:$H$8635,2,FALSE)</f>
        <v>#N/A</v>
      </c>
      <c r="T224" s="36" t="e">
        <f>VLOOKUP(G224,Dropdowns!$G$2:$H$8635,2,FALSE)</f>
        <v>#N/A</v>
      </c>
      <c r="U224" s="36" t="e">
        <f>VLOOKUP(J224,Dropdowns!$A$2:$B$402,2,FALSE)</f>
        <v>#N/A</v>
      </c>
      <c r="V224" s="36" t="e">
        <f>VLOOKUP(M224,Dropdowns!$A$2:$B$402,2,FALSE)</f>
        <v>#N/A</v>
      </c>
      <c r="W224" s="36" t="e">
        <f>VLOOKUP(O224,Currencies!$I$2:$J$500,2,FALSE)</f>
        <v>#N/A</v>
      </c>
    </row>
    <row r="225" spans="1:23" ht="15" customHeight="1">
      <c r="A225" s="102"/>
      <c r="B225" s="48"/>
      <c r="C225" s="48"/>
      <c r="D225" s="131"/>
      <c r="E225" s="103"/>
      <c r="F225" s="48"/>
      <c r="G225" s="48"/>
      <c r="H225" s="3"/>
      <c r="I225" s="3"/>
      <c r="J225" s="3"/>
      <c r="K225" s="3"/>
      <c r="L225" s="100"/>
      <c r="M225" s="100"/>
      <c r="N225" s="10"/>
      <c r="O225" s="10"/>
      <c r="P225" s="15"/>
      <c r="Q225" s="36" t="e">
        <f>VLOOKUP(C225,Dropdowns!$C$2:$D$250,2,FALSE)</f>
        <v>#N/A</v>
      </c>
      <c r="R225" s="36" t="e">
        <f>VLOOKUP(D225,Dropdowns!$E$2:$F$3900,2,FALSE)</f>
        <v>#N/A</v>
      </c>
      <c r="S225" s="36" t="e">
        <f>VLOOKUP(F225,Dropdowns!$G$2:$H$8635,2,FALSE)</f>
        <v>#N/A</v>
      </c>
      <c r="T225" s="36" t="e">
        <f>VLOOKUP(G225,Dropdowns!$G$2:$H$8635,2,FALSE)</f>
        <v>#N/A</v>
      </c>
      <c r="U225" s="36" t="e">
        <f>VLOOKUP(J225,Dropdowns!$A$2:$B$402,2,FALSE)</f>
        <v>#N/A</v>
      </c>
      <c r="V225" s="36" t="e">
        <f>VLOOKUP(M225,Dropdowns!$A$2:$B$402,2,FALSE)</f>
        <v>#N/A</v>
      </c>
      <c r="W225" s="36" t="e">
        <f>VLOOKUP(O225,Currencies!$I$2:$J$500,2,FALSE)</f>
        <v>#N/A</v>
      </c>
    </row>
    <row r="226" spans="1:23" ht="15" customHeight="1">
      <c r="A226" s="104"/>
      <c r="B226" s="47"/>
      <c r="C226" s="47"/>
      <c r="D226" s="95"/>
      <c r="E226" s="105"/>
      <c r="F226" s="47"/>
      <c r="G226" s="47"/>
      <c r="H226" s="95"/>
      <c r="I226" s="8"/>
      <c r="J226" s="8"/>
      <c r="K226" s="8"/>
      <c r="L226" s="100"/>
      <c r="M226" s="100"/>
      <c r="N226" s="6"/>
      <c r="O226" s="6"/>
      <c r="P226" s="13"/>
      <c r="Q226" s="36" t="e">
        <f>VLOOKUP(C226,Dropdowns!$C$2:$D$250,2,FALSE)</f>
        <v>#N/A</v>
      </c>
      <c r="R226" s="36" t="e">
        <f>VLOOKUP(D226,Dropdowns!$E$2:$F$3900,2,FALSE)</f>
        <v>#N/A</v>
      </c>
      <c r="S226" s="36" t="e">
        <f>VLOOKUP(F226,Dropdowns!$G$2:$H$8635,2,FALSE)</f>
        <v>#N/A</v>
      </c>
      <c r="T226" s="36" t="e">
        <f>VLOOKUP(G226,Dropdowns!$G$2:$H$8635,2,FALSE)</f>
        <v>#N/A</v>
      </c>
      <c r="U226" s="36" t="e">
        <f>VLOOKUP(J226,Dropdowns!$A$2:$B$402,2,FALSE)</f>
        <v>#N/A</v>
      </c>
      <c r="V226" s="36" t="e">
        <f>VLOOKUP(M226,Dropdowns!$A$2:$B$402,2,FALSE)</f>
        <v>#N/A</v>
      </c>
      <c r="W226" s="36" t="e">
        <f>VLOOKUP(O226,Currencies!$I$2:$J$500,2,FALSE)</f>
        <v>#N/A</v>
      </c>
    </row>
    <row r="227" spans="1:23" ht="15" customHeight="1">
      <c r="A227" s="102"/>
      <c r="B227" s="48"/>
      <c r="C227" s="48"/>
      <c r="D227" s="131"/>
      <c r="E227" s="103"/>
      <c r="F227" s="48"/>
      <c r="G227" s="48"/>
      <c r="H227" s="3"/>
      <c r="I227" s="3"/>
      <c r="J227" s="3"/>
      <c r="K227" s="3"/>
      <c r="L227" s="100"/>
      <c r="M227" s="100"/>
      <c r="N227" s="10"/>
      <c r="O227" s="10"/>
      <c r="P227" s="15"/>
      <c r="Q227" s="36" t="e">
        <f>VLOOKUP(C227,Dropdowns!$C$2:$D$250,2,FALSE)</f>
        <v>#N/A</v>
      </c>
      <c r="R227" s="36" t="e">
        <f>VLOOKUP(D227,Dropdowns!$E$2:$F$3900,2,FALSE)</f>
        <v>#N/A</v>
      </c>
      <c r="S227" s="36" t="e">
        <f>VLOOKUP(F227,Dropdowns!$G$2:$H$8635,2,FALSE)</f>
        <v>#N/A</v>
      </c>
      <c r="T227" s="36" t="e">
        <f>VLOOKUP(G227,Dropdowns!$G$2:$H$8635,2,FALSE)</f>
        <v>#N/A</v>
      </c>
      <c r="U227" s="36" t="e">
        <f>VLOOKUP(J227,Dropdowns!$A$2:$B$402,2,FALSE)</f>
        <v>#N/A</v>
      </c>
      <c r="V227" s="36" t="e">
        <f>VLOOKUP(M227,Dropdowns!$A$2:$B$402,2,FALSE)</f>
        <v>#N/A</v>
      </c>
      <c r="W227" s="36" t="e">
        <f>VLOOKUP(O227,Currencies!$I$2:$J$500,2,FALSE)</f>
        <v>#N/A</v>
      </c>
    </row>
    <row r="228" spans="1:23" ht="15" customHeight="1">
      <c r="A228" s="104"/>
      <c r="B228" s="47"/>
      <c r="C228" s="47"/>
      <c r="D228" s="95"/>
      <c r="E228" s="105"/>
      <c r="F228" s="47"/>
      <c r="G228" s="47"/>
      <c r="H228" s="95"/>
      <c r="I228" s="8"/>
      <c r="J228" s="8"/>
      <c r="K228" s="8"/>
      <c r="L228" s="100"/>
      <c r="M228" s="100"/>
      <c r="N228" s="6"/>
      <c r="O228" s="6"/>
      <c r="P228" s="13"/>
      <c r="Q228" s="36" t="e">
        <f>VLOOKUP(C228,Dropdowns!$C$2:$D$250,2,FALSE)</f>
        <v>#N/A</v>
      </c>
      <c r="R228" s="36" t="e">
        <f>VLOOKUP(D228,Dropdowns!$E$2:$F$3900,2,FALSE)</f>
        <v>#N/A</v>
      </c>
      <c r="S228" s="36" t="e">
        <f>VLOOKUP(F228,Dropdowns!$G$2:$H$8635,2,FALSE)</f>
        <v>#N/A</v>
      </c>
      <c r="T228" s="36" t="e">
        <f>VLOOKUP(G228,Dropdowns!$G$2:$H$8635,2,FALSE)</f>
        <v>#N/A</v>
      </c>
      <c r="U228" s="36" t="e">
        <f>VLOOKUP(J228,Dropdowns!$A$2:$B$402,2,FALSE)</f>
        <v>#N/A</v>
      </c>
      <c r="V228" s="36" t="e">
        <f>VLOOKUP(M228,Dropdowns!$A$2:$B$402,2,FALSE)</f>
        <v>#N/A</v>
      </c>
      <c r="W228" s="36" t="e">
        <f>VLOOKUP(O228,Currencies!$I$2:$J$500,2,FALSE)</f>
        <v>#N/A</v>
      </c>
    </row>
    <row r="229" spans="1:23" ht="15" customHeight="1">
      <c r="A229" s="102"/>
      <c r="B229" s="48"/>
      <c r="C229" s="48"/>
      <c r="D229" s="131"/>
      <c r="E229" s="103"/>
      <c r="F229" s="48"/>
      <c r="G229" s="48"/>
      <c r="H229" s="3"/>
      <c r="I229" s="3"/>
      <c r="J229" s="3"/>
      <c r="K229" s="3"/>
      <c r="L229" s="100"/>
      <c r="M229" s="100"/>
      <c r="N229" s="10"/>
      <c r="O229" s="10"/>
      <c r="P229" s="15"/>
      <c r="Q229" s="36" t="e">
        <f>VLOOKUP(C229,Dropdowns!$C$2:$D$250,2,FALSE)</f>
        <v>#N/A</v>
      </c>
      <c r="R229" s="36" t="e">
        <f>VLOOKUP(D229,Dropdowns!$E$2:$F$3900,2,FALSE)</f>
        <v>#N/A</v>
      </c>
      <c r="S229" s="36" t="e">
        <f>VLOOKUP(F229,Dropdowns!$G$2:$H$8635,2,FALSE)</f>
        <v>#N/A</v>
      </c>
      <c r="T229" s="36" t="e">
        <f>VLOOKUP(G229,Dropdowns!$G$2:$H$8635,2,FALSE)</f>
        <v>#N/A</v>
      </c>
      <c r="U229" s="36" t="e">
        <f>VLOOKUP(J229,Dropdowns!$A$2:$B$402,2,FALSE)</f>
        <v>#N/A</v>
      </c>
      <c r="V229" s="36" t="e">
        <f>VLOOKUP(M229,Dropdowns!$A$2:$B$402,2,FALSE)</f>
        <v>#N/A</v>
      </c>
      <c r="W229" s="36" t="e">
        <f>VLOOKUP(O229,Currencies!$I$2:$J$500,2,FALSE)</f>
        <v>#N/A</v>
      </c>
    </row>
    <row r="230" spans="1:23" ht="15" customHeight="1">
      <c r="A230" s="104"/>
      <c r="B230" s="47"/>
      <c r="C230" s="47"/>
      <c r="D230" s="95"/>
      <c r="E230" s="105"/>
      <c r="F230" s="47"/>
      <c r="G230" s="47"/>
      <c r="H230" s="95"/>
      <c r="I230" s="8"/>
      <c r="J230" s="8"/>
      <c r="K230" s="8"/>
      <c r="L230" s="100"/>
      <c r="M230" s="100"/>
      <c r="N230" s="6"/>
      <c r="O230" s="6"/>
      <c r="P230" s="13"/>
      <c r="Q230" s="36" t="e">
        <f>VLOOKUP(C230,Dropdowns!$C$2:$D$250,2,FALSE)</f>
        <v>#N/A</v>
      </c>
      <c r="R230" s="36" t="e">
        <f>VLOOKUP(D230,Dropdowns!$E$2:$F$3900,2,FALSE)</f>
        <v>#N/A</v>
      </c>
      <c r="S230" s="36" t="e">
        <f>VLOOKUP(F230,Dropdowns!$G$2:$H$8635,2,FALSE)</f>
        <v>#N/A</v>
      </c>
      <c r="T230" s="36" t="e">
        <f>VLOOKUP(G230,Dropdowns!$G$2:$H$8635,2,FALSE)</f>
        <v>#N/A</v>
      </c>
      <c r="U230" s="36" t="e">
        <f>VLOOKUP(J230,Dropdowns!$A$2:$B$402,2,FALSE)</f>
        <v>#N/A</v>
      </c>
      <c r="V230" s="36" t="e">
        <f>VLOOKUP(M230,Dropdowns!$A$2:$B$402,2,FALSE)</f>
        <v>#N/A</v>
      </c>
      <c r="W230" s="36" t="e">
        <f>VLOOKUP(O230,Currencies!$I$2:$J$500,2,FALSE)</f>
        <v>#N/A</v>
      </c>
    </row>
    <row r="231" spans="1:23" ht="15" customHeight="1">
      <c r="A231" s="102"/>
      <c r="B231" s="48"/>
      <c r="C231" s="48"/>
      <c r="D231" s="131"/>
      <c r="E231" s="103"/>
      <c r="F231" s="48"/>
      <c r="G231" s="48"/>
      <c r="H231" s="3"/>
      <c r="I231" s="3"/>
      <c r="J231" s="3"/>
      <c r="K231" s="3"/>
      <c r="L231" s="100"/>
      <c r="M231" s="100"/>
      <c r="N231" s="10"/>
      <c r="O231" s="10"/>
      <c r="P231" s="15"/>
      <c r="Q231" s="36" t="e">
        <f>VLOOKUP(C231,Dropdowns!$C$2:$D$250,2,FALSE)</f>
        <v>#N/A</v>
      </c>
      <c r="R231" s="36" t="e">
        <f>VLOOKUP(D231,Dropdowns!$E$2:$F$3900,2,FALSE)</f>
        <v>#N/A</v>
      </c>
      <c r="S231" s="36" t="e">
        <f>VLOOKUP(F231,Dropdowns!$G$2:$H$8635,2,FALSE)</f>
        <v>#N/A</v>
      </c>
      <c r="T231" s="36" t="e">
        <f>VLOOKUP(G231,Dropdowns!$G$2:$H$8635,2,FALSE)</f>
        <v>#N/A</v>
      </c>
      <c r="U231" s="36" t="e">
        <f>VLOOKUP(J231,Dropdowns!$A$2:$B$402,2,FALSE)</f>
        <v>#N/A</v>
      </c>
      <c r="V231" s="36" t="e">
        <f>VLOOKUP(M231,Dropdowns!$A$2:$B$402,2,FALSE)</f>
        <v>#N/A</v>
      </c>
      <c r="W231" s="36" t="e">
        <f>VLOOKUP(O231,Currencies!$I$2:$J$500,2,FALSE)</f>
        <v>#N/A</v>
      </c>
    </row>
    <row r="232" spans="1:23" ht="15" customHeight="1">
      <c r="A232" s="104"/>
      <c r="B232" s="47"/>
      <c r="C232" s="47"/>
      <c r="D232" s="95"/>
      <c r="E232" s="105"/>
      <c r="F232" s="47"/>
      <c r="G232" s="47"/>
      <c r="H232" s="95"/>
      <c r="I232" s="8"/>
      <c r="J232" s="8"/>
      <c r="K232" s="8"/>
      <c r="L232" s="100"/>
      <c r="M232" s="100"/>
      <c r="N232" s="6"/>
      <c r="O232" s="6"/>
      <c r="P232" s="13"/>
      <c r="Q232" s="36" t="e">
        <f>VLOOKUP(C232,Dropdowns!$C$2:$D$250,2,FALSE)</f>
        <v>#N/A</v>
      </c>
      <c r="R232" s="36" t="e">
        <f>VLOOKUP(D232,Dropdowns!$E$2:$F$3900,2,FALSE)</f>
        <v>#N/A</v>
      </c>
      <c r="S232" s="36" t="e">
        <f>VLOOKUP(F232,Dropdowns!$G$2:$H$8635,2,FALSE)</f>
        <v>#N/A</v>
      </c>
      <c r="T232" s="36" t="e">
        <f>VLOOKUP(G232,Dropdowns!$G$2:$H$8635,2,FALSE)</f>
        <v>#N/A</v>
      </c>
      <c r="U232" s="36" t="e">
        <f>VLOOKUP(J232,Dropdowns!$A$2:$B$402,2,FALSE)</f>
        <v>#N/A</v>
      </c>
      <c r="V232" s="36" t="e">
        <f>VLOOKUP(M232,Dropdowns!$A$2:$B$402,2,FALSE)</f>
        <v>#N/A</v>
      </c>
      <c r="W232" s="36" t="e">
        <f>VLOOKUP(O232,Currencies!$I$2:$J$500,2,FALSE)</f>
        <v>#N/A</v>
      </c>
    </row>
    <row r="233" spans="1:23" ht="15" customHeight="1">
      <c r="A233" s="102"/>
      <c r="B233" s="48"/>
      <c r="C233" s="48"/>
      <c r="D233" s="131"/>
      <c r="E233" s="103"/>
      <c r="F233" s="48"/>
      <c r="G233" s="48"/>
      <c r="H233" s="3"/>
      <c r="I233" s="3"/>
      <c r="J233" s="3"/>
      <c r="K233" s="3"/>
      <c r="L233" s="100"/>
      <c r="M233" s="100"/>
      <c r="N233" s="10"/>
      <c r="O233" s="10"/>
      <c r="P233" s="15"/>
      <c r="Q233" s="36" t="e">
        <f>VLOOKUP(C233,Dropdowns!$C$2:$D$250,2,FALSE)</f>
        <v>#N/A</v>
      </c>
      <c r="R233" s="36" t="e">
        <f>VLOOKUP(D233,Dropdowns!$E$2:$F$3900,2,FALSE)</f>
        <v>#N/A</v>
      </c>
      <c r="S233" s="36" t="e">
        <f>VLOOKUP(F233,Dropdowns!$G$2:$H$8635,2,FALSE)</f>
        <v>#N/A</v>
      </c>
      <c r="T233" s="36" t="e">
        <f>VLOOKUP(G233,Dropdowns!$G$2:$H$8635,2,FALSE)</f>
        <v>#N/A</v>
      </c>
      <c r="U233" s="36" t="e">
        <f>VLOOKUP(J233,Dropdowns!$A$2:$B$402,2,FALSE)</f>
        <v>#N/A</v>
      </c>
      <c r="V233" s="36" t="e">
        <f>VLOOKUP(M233,Dropdowns!$A$2:$B$402,2,FALSE)</f>
        <v>#N/A</v>
      </c>
      <c r="W233" s="36" t="e">
        <f>VLOOKUP(O233,Currencies!$I$2:$J$500,2,FALSE)</f>
        <v>#N/A</v>
      </c>
    </row>
    <row r="234" spans="1:23" ht="15" customHeight="1">
      <c r="A234" s="104"/>
      <c r="B234" s="47"/>
      <c r="C234" s="47"/>
      <c r="D234" s="95"/>
      <c r="E234" s="105"/>
      <c r="F234" s="47"/>
      <c r="G234" s="47"/>
      <c r="H234" s="95"/>
      <c r="I234" s="8"/>
      <c r="J234" s="8"/>
      <c r="K234" s="8"/>
      <c r="L234" s="100"/>
      <c r="M234" s="100"/>
      <c r="N234" s="6"/>
      <c r="O234" s="6"/>
      <c r="P234" s="13"/>
      <c r="Q234" s="36" t="e">
        <f>VLOOKUP(C234,Dropdowns!$C$2:$D$250,2,FALSE)</f>
        <v>#N/A</v>
      </c>
      <c r="R234" s="36" t="e">
        <f>VLOOKUP(D234,Dropdowns!$E$2:$F$3900,2,FALSE)</f>
        <v>#N/A</v>
      </c>
      <c r="S234" s="36" t="e">
        <f>VLOOKUP(F234,Dropdowns!$G$2:$H$8635,2,FALSE)</f>
        <v>#N/A</v>
      </c>
      <c r="T234" s="36" t="e">
        <f>VLOOKUP(G234,Dropdowns!$G$2:$H$8635,2,FALSE)</f>
        <v>#N/A</v>
      </c>
      <c r="U234" s="36" t="e">
        <f>VLOOKUP(J234,Dropdowns!$A$2:$B$402,2,FALSE)</f>
        <v>#N/A</v>
      </c>
      <c r="V234" s="36" t="e">
        <f>VLOOKUP(M234,Dropdowns!$A$2:$B$402,2,FALSE)</f>
        <v>#N/A</v>
      </c>
      <c r="W234" s="36" t="e">
        <f>VLOOKUP(O234,Currencies!$I$2:$J$500,2,FALSE)</f>
        <v>#N/A</v>
      </c>
    </row>
    <row r="235" spans="1:23" ht="15" customHeight="1">
      <c r="A235" s="102"/>
      <c r="B235" s="48"/>
      <c r="C235" s="48"/>
      <c r="D235" s="131"/>
      <c r="E235" s="103"/>
      <c r="F235" s="48"/>
      <c r="G235" s="48"/>
      <c r="H235" s="3"/>
      <c r="I235" s="3"/>
      <c r="J235" s="3"/>
      <c r="K235" s="3"/>
      <c r="L235" s="100"/>
      <c r="M235" s="100"/>
      <c r="N235" s="10"/>
      <c r="O235" s="10"/>
      <c r="P235" s="15"/>
      <c r="Q235" s="36" t="e">
        <f>VLOOKUP(C235,Dropdowns!$C$2:$D$250,2,FALSE)</f>
        <v>#N/A</v>
      </c>
      <c r="R235" s="36" t="e">
        <f>VLOOKUP(D235,Dropdowns!$E$2:$F$3900,2,FALSE)</f>
        <v>#N/A</v>
      </c>
      <c r="S235" s="36" t="e">
        <f>VLOOKUP(F235,Dropdowns!$G$2:$H$8635,2,FALSE)</f>
        <v>#N/A</v>
      </c>
      <c r="T235" s="36" t="e">
        <f>VLOOKUP(G235,Dropdowns!$G$2:$H$8635,2,FALSE)</f>
        <v>#N/A</v>
      </c>
      <c r="U235" s="36" t="e">
        <f>VLOOKUP(J235,Dropdowns!$A$2:$B$402,2,FALSE)</f>
        <v>#N/A</v>
      </c>
      <c r="V235" s="36" t="e">
        <f>VLOOKUP(M235,Dropdowns!$A$2:$B$402,2,FALSE)</f>
        <v>#N/A</v>
      </c>
      <c r="W235" s="36" t="e">
        <f>VLOOKUP(O235,Currencies!$I$2:$J$500,2,FALSE)</f>
        <v>#N/A</v>
      </c>
    </row>
    <row r="236" spans="1:23" ht="15" customHeight="1">
      <c r="A236" s="104"/>
      <c r="B236" s="47"/>
      <c r="C236" s="47"/>
      <c r="D236" s="95"/>
      <c r="E236" s="105"/>
      <c r="F236" s="47"/>
      <c r="G236" s="47"/>
      <c r="H236" s="95"/>
      <c r="I236" s="8"/>
      <c r="J236" s="8"/>
      <c r="K236" s="8"/>
      <c r="L236" s="100"/>
      <c r="M236" s="100"/>
      <c r="N236" s="6"/>
      <c r="O236" s="6"/>
      <c r="P236" s="13"/>
      <c r="Q236" s="36" t="e">
        <f>VLOOKUP(C236,Dropdowns!$C$2:$D$250,2,FALSE)</f>
        <v>#N/A</v>
      </c>
      <c r="R236" s="36" t="e">
        <f>VLOOKUP(D236,Dropdowns!$E$2:$F$3900,2,FALSE)</f>
        <v>#N/A</v>
      </c>
      <c r="S236" s="36" t="e">
        <f>VLOOKUP(F236,Dropdowns!$G$2:$H$8635,2,FALSE)</f>
        <v>#N/A</v>
      </c>
      <c r="T236" s="36" t="e">
        <f>VLOOKUP(G236,Dropdowns!$G$2:$H$8635,2,FALSE)</f>
        <v>#N/A</v>
      </c>
      <c r="U236" s="36" t="e">
        <f>VLOOKUP(J236,Dropdowns!$A$2:$B$402,2,FALSE)</f>
        <v>#N/A</v>
      </c>
      <c r="V236" s="36" t="e">
        <f>VLOOKUP(M236,Dropdowns!$A$2:$B$402,2,FALSE)</f>
        <v>#N/A</v>
      </c>
      <c r="W236" s="36" t="e">
        <f>VLOOKUP(O236,Currencies!$I$2:$J$500,2,FALSE)</f>
        <v>#N/A</v>
      </c>
    </row>
    <row r="237" spans="1:23" ht="15" customHeight="1">
      <c r="A237" s="102"/>
      <c r="B237" s="48"/>
      <c r="C237" s="48"/>
      <c r="D237" s="131"/>
      <c r="E237" s="103"/>
      <c r="F237" s="48"/>
      <c r="G237" s="48"/>
      <c r="H237" s="3"/>
      <c r="I237" s="3"/>
      <c r="J237" s="3"/>
      <c r="K237" s="3"/>
      <c r="L237" s="100"/>
      <c r="M237" s="100"/>
      <c r="N237" s="10"/>
      <c r="O237" s="10"/>
      <c r="P237" s="15"/>
      <c r="Q237" s="36" t="e">
        <f>VLOOKUP(C237,Dropdowns!$C$2:$D$250,2,FALSE)</f>
        <v>#N/A</v>
      </c>
      <c r="R237" s="36" t="e">
        <f>VLOOKUP(D237,Dropdowns!$E$2:$F$3900,2,FALSE)</f>
        <v>#N/A</v>
      </c>
      <c r="S237" s="36" t="e">
        <f>VLOOKUP(F237,Dropdowns!$G$2:$H$8635,2,FALSE)</f>
        <v>#N/A</v>
      </c>
      <c r="T237" s="36" t="e">
        <f>VLOOKUP(G237,Dropdowns!$G$2:$H$8635,2,FALSE)</f>
        <v>#N/A</v>
      </c>
      <c r="U237" s="36" t="e">
        <f>VLOOKUP(J237,Dropdowns!$A$2:$B$402,2,FALSE)</f>
        <v>#N/A</v>
      </c>
      <c r="V237" s="36" t="e">
        <f>VLOOKUP(M237,Dropdowns!$A$2:$B$402,2,FALSE)</f>
        <v>#N/A</v>
      </c>
      <c r="W237" s="36" t="e">
        <f>VLOOKUP(O237,Currencies!$I$2:$J$500,2,FALSE)</f>
        <v>#N/A</v>
      </c>
    </row>
    <row r="238" spans="1:23" ht="15" customHeight="1">
      <c r="A238" s="104"/>
      <c r="B238" s="47"/>
      <c r="C238" s="47"/>
      <c r="D238" s="95"/>
      <c r="E238" s="105"/>
      <c r="F238" s="47"/>
      <c r="G238" s="47"/>
      <c r="H238" s="95"/>
      <c r="I238" s="8"/>
      <c r="J238" s="8"/>
      <c r="K238" s="8"/>
      <c r="L238" s="100"/>
      <c r="M238" s="100"/>
      <c r="N238" s="6"/>
      <c r="O238" s="6"/>
      <c r="P238" s="13"/>
      <c r="Q238" s="36" t="e">
        <f>VLOOKUP(C238,Dropdowns!$C$2:$D$250,2,FALSE)</f>
        <v>#N/A</v>
      </c>
      <c r="R238" s="36" t="e">
        <f>VLOOKUP(D238,Dropdowns!$E$2:$F$3900,2,FALSE)</f>
        <v>#N/A</v>
      </c>
      <c r="S238" s="36" t="e">
        <f>VLOOKUP(F238,Dropdowns!$G$2:$H$8635,2,FALSE)</f>
        <v>#N/A</v>
      </c>
      <c r="T238" s="36" t="e">
        <f>VLOOKUP(G238,Dropdowns!$G$2:$H$8635,2,FALSE)</f>
        <v>#N/A</v>
      </c>
      <c r="U238" s="36" t="e">
        <f>VLOOKUP(J238,Dropdowns!$A$2:$B$402,2,FALSE)</f>
        <v>#N/A</v>
      </c>
      <c r="V238" s="36" t="e">
        <f>VLOOKUP(M238,Dropdowns!$A$2:$B$402,2,FALSE)</f>
        <v>#N/A</v>
      </c>
      <c r="W238" s="36" t="e">
        <f>VLOOKUP(O238,Currencies!$I$2:$J$500,2,FALSE)</f>
        <v>#N/A</v>
      </c>
    </row>
    <row r="239" spans="1:23" ht="15" customHeight="1">
      <c r="A239" s="102"/>
      <c r="B239" s="48"/>
      <c r="C239" s="48"/>
      <c r="D239" s="131"/>
      <c r="E239" s="103"/>
      <c r="F239" s="48"/>
      <c r="G239" s="48"/>
      <c r="H239" s="3"/>
      <c r="I239" s="3"/>
      <c r="J239" s="3"/>
      <c r="K239" s="3"/>
      <c r="L239" s="100"/>
      <c r="M239" s="100"/>
      <c r="N239" s="10"/>
      <c r="O239" s="10"/>
      <c r="P239" s="15"/>
      <c r="Q239" s="36" t="e">
        <f>VLOOKUP(C239,Dropdowns!$C$2:$D$250,2,FALSE)</f>
        <v>#N/A</v>
      </c>
      <c r="R239" s="36" t="e">
        <f>VLOOKUP(D239,Dropdowns!$E$2:$F$3900,2,FALSE)</f>
        <v>#N/A</v>
      </c>
      <c r="S239" s="36" t="e">
        <f>VLOOKUP(F239,Dropdowns!$G$2:$H$8635,2,FALSE)</f>
        <v>#N/A</v>
      </c>
      <c r="T239" s="36" t="e">
        <f>VLOOKUP(G239,Dropdowns!$G$2:$H$8635,2,FALSE)</f>
        <v>#N/A</v>
      </c>
      <c r="U239" s="36" t="e">
        <f>VLOOKUP(J239,Dropdowns!$A$2:$B$402,2,FALSE)</f>
        <v>#N/A</v>
      </c>
      <c r="V239" s="36" t="e">
        <f>VLOOKUP(M239,Dropdowns!$A$2:$B$402,2,FALSE)</f>
        <v>#N/A</v>
      </c>
      <c r="W239" s="36" t="e">
        <f>VLOOKUP(O239,Currencies!$I$2:$J$500,2,FALSE)</f>
        <v>#N/A</v>
      </c>
    </row>
    <row r="240" spans="1:23" ht="15" customHeight="1">
      <c r="A240" s="104"/>
      <c r="B240" s="47"/>
      <c r="C240" s="47"/>
      <c r="D240" s="95"/>
      <c r="E240" s="105"/>
      <c r="F240" s="47"/>
      <c r="G240" s="47"/>
      <c r="H240" s="95"/>
      <c r="I240" s="8"/>
      <c r="J240" s="8"/>
      <c r="K240" s="8"/>
      <c r="L240" s="100"/>
      <c r="M240" s="100"/>
      <c r="N240" s="6"/>
      <c r="O240" s="6"/>
      <c r="P240" s="13"/>
      <c r="Q240" s="36" t="e">
        <f>VLOOKUP(C240,Dropdowns!$C$2:$D$250,2,FALSE)</f>
        <v>#N/A</v>
      </c>
      <c r="R240" s="36" t="e">
        <f>VLOOKUP(D240,Dropdowns!$E$2:$F$3900,2,FALSE)</f>
        <v>#N/A</v>
      </c>
      <c r="S240" s="36" t="e">
        <f>VLOOKUP(F240,Dropdowns!$G$2:$H$8635,2,FALSE)</f>
        <v>#N/A</v>
      </c>
      <c r="T240" s="36" t="e">
        <f>VLOOKUP(G240,Dropdowns!$G$2:$H$8635,2,FALSE)</f>
        <v>#N/A</v>
      </c>
      <c r="U240" s="36" t="e">
        <f>VLOOKUP(J240,Dropdowns!$A$2:$B$402,2,FALSE)</f>
        <v>#N/A</v>
      </c>
      <c r="V240" s="36" t="e">
        <f>VLOOKUP(M240,Dropdowns!$A$2:$B$402,2,FALSE)</f>
        <v>#N/A</v>
      </c>
      <c r="W240" s="36" t="e">
        <f>VLOOKUP(O240,Currencies!$I$2:$J$500,2,FALSE)</f>
        <v>#N/A</v>
      </c>
    </row>
    <row r="241" spans="1:23" ht="15" customHeight="1">
      <c r="A241" s="102"/>
      <c r="B241" s="48"/>
      <c r="C241" s="48"/>
      <c r="D241" s="131"/>
      <c r="E241" s="103"/>
      <c r="F241" s="48"/>
      <c r="G241" s="48"/>
      <c r="H241" s="3"/>
      <c r="I241" s="3"/>
      <c r="J241" s="3"/>
      <c r="K241" s="3"/>
      <c r="L241" s="100"/>
      <c r="M241" s="100"/>
      <c r="N241" s="10"/>
      <c r="O241" s="10"/>
      <c r="P241" s="15"/>
      <c r="Q241" s="36" t="e">
        <f>VLOOKUP(C241,Dropdowns!$C$2:$D$250,2,FALSE)</f>
        <v>#N/A</v>
      </c>
      <c r="R241" s="36" t="e">
        <f>VLOOKUP(D241,Dropdowns!$E$2:$F$3900,2,FALSE)</f>
        <v>#N/A</v>
      </c>
      <c r="S241" s="36" t="e">
        <f>VLOOKUP(F241,Dropdowns!$G$2:$H$8635,2,FALSE)</f>
        <v>#N/A</v>
      </c>
      <c r="T241" s="36" t="e">
        <f>VLOOKUP(G241,Dropdowns!$G$2:$H$8635,2,FALSE)</f>
        <v>#N/A</v>
      </c>
      <c r="U241" s="36" t="e">
        <f>VLOOKUP(J241,Dropdowns!$A$2:$B$402,2,FALSE)</f>
        <v>#N/A</v>
      </c>
      <c r="V241" s="36" t="e">
        <f>VLOOKUP(M241,Dropdowns!$A$2:$B$402,2,FALSE)</f>
        <v>#N/A</v>
      </c>
      <c r="W241" s="36" t="e">
        <f>VLOOKUP(O241,Currencies!$I$2:$J$500,2,FALSE)</f>
        <v>#N/A</v>
      </c>
    </row>
    <row r="242" spans="1:23" ht="15" customHeight="1">
      <c r="A242" s="104"/>
      <c r="B242" s="47"/>
      <c r="C242" s="47"/>
      <c r="D242" s="95"/>
      <c r="E242" s="105"/>
      <c r="F242" s="47"/>
      <c r="G242" s="47"/>
      <c r="H242" s="95"/>
      <c r="I242" s="8"/>
      <c r="J242" s="8"/>
      <c r="K242" s="8"/>
      <c r="L242" s="100"/>
      <c r="M242" s="100"/>
      <c r="N242" s="6"/>
      <c r="O242" s="6"/>
      <c r="P242" s="13"/>
      <c r="Q242" s="36" t="e">
        <f>VLOOKUP(C242,Dropdowns!$C$2:$D$250,2,FALSE)</f>
        <v>#N/A</v>
      </c>
      <c r="R242" s="36" t="e">
        <f>VLOOKUP(D242,Dropdowns!$E$2:$F$3900,2,FALSE)</f>
        <v>#N/A</v>
      </c>
      <c r="S242" s="36" t="e">
        <f>VLOOKUP(F242,Dropdowns!$G$2:$H$8635,2,FALSE)</f>
        <v>#N/A</v>
      </c>
      <c r="T242" s="36" t="e">
        <f>VLOOKUP(G242,Dropdowns!$G$2:$H$8635,2,FALSE)</f>
        <v>#N/A</v>
      </c>
      <c r="U242" s="36" t="e">
        <f>VLOOKUP(J242,Dropdowns!$A$2:$B$402,2,FALSE)</f>
        <v>#N/A</v>
      </c>
      <c r="V242" s="36" t="e">
        <f>VLOOKUP(M242,Dropdowns!$A$2:$B$402,2,FALSE)</f>
        <v>#N/A</v>
      </c>
      <c r="W242" s="36" t="e">
        <f>VLOOKUP(O242,Currencies!$I$2:$J$500,2,FALSE)</f>
        <v>#N/A</v>
      </c>
    </row>
    <row r="243" spans="1:23" ht="15" customHeight="1">
      <c r="A243" s="102"/>
      <c r="B243" s="48"/>
      <c r="C243" s="48"/>
      <c r="D243" s="131"/>
      <c r="E243" s="103"/>
      <c r="F243" s="48"/>
      <c r="G243" s="48"/>
      <c r="H243" s="3"/>
      <c r="I243" s="3"/>
      <c r="J243" s="3"/>
      <c r="K243" s="3"/>
      <c r="L243" s="100"/>
      <c r="M243" s="100"/>
      <c r="N243" s="10"/>
      <c r="O243" s="10"/>
      <c r="P243" s="15"/>
      <c r="Q243" s="36" t="e">
        <f>VLOOKUP(C243,Dropdowns!$C$2:$D$250,2,FALSE)</f>
        <v>#N/A</v>
      </c>
      <c r="R243" s="36" t="e">
        <f>VLOOKUP(D243,Dropdowns!$E$2:$F$3900,2,FALSE)</f>
        <v>#N/A</v>
      </c>
      <c r="S243" s="36" t="e">
        <f>VLOOKUP(F243,Dropdowns!$G$2:$H$8635,2,FALSE)</f>
        <v>#N/A</v>
      </c>
      <c r="T243" s="36" t="e">
        <f>VLOOKUP(G243,Dropdowns!$G$2:$H$8635,2,FALSE)</f>
        <v>#N/A</v>
      </c>
      <c r="U243" s="36" t="e">
        <f>VLOOKUP(J243,Dropdowns!$A$2:$B$402,2,FALSE)</f>
        <v>#N/A</v>
      </c>
      <c r="V243" s="36" t="e">
        <f>VLOOKUP(M243,Dropdowns!$A$2:$B$402,2,FALSE)</f>
        <v>#N/A</v>
      </c>
      <c r="W243" s="36" t="e">
        <f>VLOOKUP(O243,Currencies!$I$2:$J$500,2,FALSE)</f>
        <v>#N/A</v>
      </c>
    </row>
    <row r="244" spans="1:23" ht="15" customHeight="1">
      <c r="A244" s="104"/>
      <c r="B244" s="47"/>
      <c r="C244" s="47"/>
      <c r="D244" s="95"/>
      <c r="E244" s="105"/>
      <c r="F244" s="47"/>
      <c r="G244" s="47"/>
      <c r="H244" s="95"/>
      <c r="I244" s="8"/>
      <c r="J244" s="8"/>
      <c r="K244" s="8"/>
      <c r="L244" s="100"/>
      <c r="M244" s="100"/>
      <c r="N244" s="6"/>
      <c r="O244" s="6"/>
      <c r="P244" s="13"/>
      <c r="Q244" s="36" t="e">
        <f>VLOOKUP(C244,Dropdowns!$C$2:$D$250,2,FALSE)</f>
        <v>#N/A</v>
      </c>
      <c r="R244" s="36" t="e">
        <f>VLOOKUP(D244,Dropdowns!$E$2:$F$3900,2,FALSE)</f>
        <v>#N/A</v>
      </c>
      <c r="S244" s="36" t="e">
        <f>VLOOKUP(F244,Dropdowns!$G$2:$H$8635,2,FALSE)</f>
        <v>#N/A</v>
      </c>
      <c r="T244" s="36" t="e">
        <f>VLOOKUP(G244,Dropdowns!$G$2:$H$8635,2,FALSE)</f>
        <v>#N/A</v>
      </c>
      <c r="U244" s="36" t="e">
        <f>VLOOKUP(J244,Dropdowns!$A$2:$B$402,2,FALSE)</f>
        <v>#N/A</v>
      </c>
      <c r="V244" s="36" t="e">
        <f>VLOOKUP(M244,Dropdowns!$A$2:$B$402,2,FALSE)</f>
        <v>#N/A</v>
      </c>
      <c r="W244" s="36" t="e">
        <f>VLOOKUP(O244,Currencies!$I$2:$J$500,2,FALSE)</f>
        <v>#N/A</v>
      </c>
    </row>
    <row r="245" spans="1:23" ht="15" customHeight="1">
      <c r="A245" s="102"/>
      <c r="B245" s="48"/>
      <c r="C245" s="48"/>
      <c r="D245" s="131"/>
      <c r="E245" s="103"/>
      <c r="F245" s="48"/>
      <c r="G245" s="48"/>
      <c r="H245" s="3"/>
      <c r="I245" s="3"/>
      <c r="J245" s="3"/>
      <c r="K245" s="3"/>
      <c r="L245" s="100"/>
      <c r="M245" s="100"/>
      <c r="N245" s="10"/>
      <c r="O245" s="10"/>
      <c r="P245" s="15"/>
      <c r="Q245" s="36" t="e">
        <f>VLOOKUP(C245,Dropdowns!$C$2:$D$250,2,FALSE)</f>
        <v>#N/A</v>
      </c>
      <c r="R245" s="36" t="e">
        <f>VLOOKUP(D245,Dropdowns!$E$2:$F$3900,2,FALSE)</f>
        <v>#N/A</v>
      </c>
      <c r="S245" s="36" t="e">
        <f>VLOOKUP(F245,Dropdowns!$G$2:$H$8635,2,FALSE)</f>
        <v>#N/A</v>
      </c>
      <c r="T245" s="36" t="e">
        <f>VLOOKUP(G245,Dropdowns!$G$2:$H$8635,2,FALSE)</f>
        <v>#N/A</v>
      </c>
      <c r="U245" s="36" t="e">
        <f>VLOOKUP(J245,Dropdowns!$A$2:$B$402,2,FALSE)</f>
        <v>#N/A</v>
      </c>
      <c r="V245" s="36" t="e">
        <f>VLOOKUP(M245,Dropdowns!$A$2:$B$402,2,FALSE)</f>
        <v>#N/A</v>
      </c>
      <c r="W245" s="36" t="e">
        <f>VLOOKUP(O245,Currencies!$I$2:$J$500,2,FALSE)</f>
        <v>#N/A</v>
      </c>
    </row>
    <row r="246" spans="1:23" ht="15" customHeight="1">
      <c r="A246" s="104"/>
      <c r="B246" s="47"/>
      <c r="C246" s="47"/>
      <c r="D246" s="95"/>
      <c r="E246" s="105"/>
      <c r="F246" s="47"/>
      <c r="G246" s="47"/>
      <c r="H246" s="95"/>
      <c r="I246" s="8"/>
      <c r="J246" s="8"/>
      <c r="K246" s="8"/>
      <c r="L246" s="100"/>
      <c r="M246" s="100"/>
      <c r="N246" s="6"/>
      <c r="O246" s="6"/>
      <c r="P246" s="13"/>
      <c r="Q246" s="36" t="e">
        <f>VLOOKUP(C246,Dropdowns!$C$2:$D$250,2,FALSE)</f>
        <v>#N/A</v>
      </c>
      <c r="R246" s="36" t="e">
        <f>VLOOKUP(D246,Dropdowns!$E$2:$F$3900,2,FALSE)</f>
        <v>#N/A</v>
      </c>
      <c r="S246" s="36" t="e">
        <f>VLOOKUP(F246,Dropdowns!$G$2:$H$8635,2,FALSE)</f>
        <v>#N/A</v>
      </c>
      <c r="T246" s="36" t="e">
        <f>VLOOKUP(G246,Dropdowns!$G$2:$H$8635,2,FALSE)</f>
        <v>#N/A</v>
      </c>
      <c r="U246" s="36" t="e">
        <f>VLOOKUP(J246,Dropdowns!$A$2:$B$402,2,FALSE)</f>
        <v>#N/A</v>
      </c>
      <c r="V246" s="36" t="e">
        <f>VLOOKUP(M246,Dropdowns!$A$2:$B$402,2,FALSE)</f>
        <v>#N/A</v>
      </c>
      <c r="W246" s="36" t="e">
        <f>VLOOKUP(O246,Currencies!$I$2:$J$500,2,FALSE)</f>
        <v>#N/A</v>
      </c>
    </row>
    <row r="247" spans="1:23" ht="15" customHeight="1">
      <c r="A247" s="102"/>
      <c r="B247" s="48"/>
      <c r="C247" s="48"/>
      <c r="D247" s="131"/>
      <c r="E247" s="103"/>
      <c r="F247" s="48"/>
      <c r="G247" s="48"/>
      <c r="H247" s="3"/>
      <c r="I247" s="3"/>
      <c r="J247" s="3"/>
      <c r="K247" s="3"/>
      <c r="L247" s="100"/>
      <c r="M247" s="100"/>
      <c r="N247" s="10"/>
      <c r="O247" s="10"/>
      <c r="P247" s="15"/>
      <c r="Q247" s="36" t="e">
        <f>VLOOKUP(C247,Dropdowns!$C$2:$D$250,2,FALSE)</f>
        <v>#N/A</v>
      </c>
      <c r="R247" s="36" t="e">
        <f>VLOOKUP(D247,Dropdowns!$E$2:$F$3900,2,FALSE)</f>
        <v>#N/A</v>
      </c>
      <c r="S247" s="36" t="e">
        <f>VLOOKUP(F247,Dropdowns!$G$2:$H$8635,2,FALSE)</f>
        <v>#N/A</v>
      </c>
      <c r="T247" s="36" t="e">
        <f>VLOOKUP(G247,Dropdowns!$G$2:$H$8635,2,FALSE)</f>
        <v>#N/A</v>
      </c>
      <c r="U247" s="36" t="e">
        <f>VLOOKUP(J247,Dropdowns!$A$2:$B$402,2,FALSE)</f>
        <v>#N/A</v>
      </c>
      <c r="V247" s="36" t="e">
        <f>VLOOKUP(M247,Dropdowns!$A$2:$B$402,2,FALSE)</f>
        <v>#N/A</v>
      </c>
      <c r="W247" s="36" t="e">
        <f>VLOOKUP(O247,Currencies!$I$2:$J$500,2,FALSE)</f>
        <v>#N/A</v>
      </c>
    </row>
    <row r="248" spans="1:23" ht="15" customHeight="1">
      <c r="A248" s="104"/>
      <c r="B248" s="47"/>
      <c r="C248" s="47"/>
      <c r="D248" s="95"/>
      <c r="E248" s="105"/>
      <c r="F248" s="47"/>
      <c r="G248" s="47"/>
      <c r="H248" s="95"/>
      <c r="I248" s="8"/>
      <c r="J248" s="8"/>
      <c r="K248" s="8"/>
      <c r="L248" s="100"/>
      <c r="M248" s="100"/>
      <c r="N248" s="6"/>
      <c r="O248" s="6"/>
      <c r="P248" s="13"/>
      <c r="Q248" s="36" t="e">
        <f>VLOOKUP(C248,Dropdowns!$C$2:$D$250,2,FALSE)</f>
        <v>#N/A</v>
      </c>
      <c r="R248" s="36" t="e">
        <f>VLOOKUP(D248,Dropdowns!$E$2:$F$3900,2,FALSE)</f>
        <v>#N/A</v>
      </c>
      <c r="S248" s="36" t="e">
        <f>VLOOKUP(F248,Dropdowns!$G$2:$H$8635,2,FALSE)</f>
        <v>#N/A</v>
      </c>
      <c r="T248" s="36" t="e">
        <f>VLOOKUP(G248,Dropdowns!$G$2:$H$8635,2,FALSE)</f>
        <v>#N/A</v>
      </c>
      <c r="U248" s="36" t="e">
        <f>VLOOKUP(J248,Dropdowns!$A$2:$B$402,2,FALSE)</f>
        <v>#N/A</v>
      </c>
      <c r="V248" s="36" t="e">
        <f>VLOOKUP(M248,Dropdowns!$A$2:$B$402,2,FALSE)</f>
        <v>#N/A</v>
      </c>
      <c r="W248" s="36" t="e">
        <f>VLOOKUP(O248,Currencies!$I$2:$J$500,2,FALSE)</f>
        <v>#N/A</v>
      </c>
    </row>
    <row r="249" spans="1:23" ht="15" customHeight="1">
      <c r="A249" s="102"/>
      <c r="B249" s="48"/>
      <c r="C249" s="48"/>
      <c r="D249" s="131"/>
      <c r="E249" s="103"/>
      <c r="F249" s="48"/>
      <c r="G249" s="48"/>
      <c r="H249" s="3"/>
      <c r="I249" s="3"/>
      <c r="J249" s="3"/>
      <c r="K249" s="3"/>
      <c r="L249" s="100"/>
      <c r="M249" s="100"/>
      <c r="N249" s="10"/>
      <c r="O249" s="10"/>
      <c r="P249" s="15"/>
      <c r="Q249" s="36" t="e">
        <f>VLOOKUP(C249,Dropdowns!$C$2:$D$250,2,FALSE)</f>
        <v>#N/A</v>
      </c>
      <c r="R249" s="36" t="e">
        <f>VLOOKUP(D249,Dropdowns!$E$2:$F$3900,2,FALSE)</f>
        <v>#N/A</v>
      </c>
      <c r="S249" s="36" t="e">
        <f>VLOOKUP(F249,Dropdowns!$G$2:$H$8635,2,FALSE)</f>
        <v>#N/A</v>
      </c>
      <c r="T249" s="36" t="e">
        <f>VLOOKUP(G249,Dropdowns!$G$2:$H$8635,2,FALSE)</f>
        <v>#N/A</v>
      </c>
      <c r="U249" s="36" t="e">
        <f>VLOOKUP(J249,Dropdowns!$A$2:$B$402,2,FALSE)</f>
        <v>#N/A</v>
      </c>
      <c r="V249" s="36" t="e">
        <f>VLOOKUP(M249,Dropdowns!$A$2:$B$402,2,FALSE)</f>
        <v>#N/A</v>
      </c>
      <c r="W249" s="36" t="e">
        <f>VLOOKUP(O249,Currencies!$I$2:$J$500,2,FALSE)</f>
        <v>#N/A</v>
      </c>
    </row>
    <row r="250" spans="1:23" ht="15" customHeight="1">
      <c r="A250" s="104"/>
      <c r="B250" s="47"/>
      <c r="C250" s="47"/>
      <c r="D250" s="95"/>
      <c r="E250" s="105"/>
      <c r="F250" s="47"/>
      <c r="G250" s="47"/>
      <c r="H250" s="95"/>
      <c r="I250" s="8"/>
      <c r="J250" s="8"/>
      <c r="K250" s="8"/>
      <c r="L250" s="100"/>
      <c r="M250" s="100"/>
      <c r="N250" s="6"/>
      <c r="O250" s="6"/>
      <c r="P250" s="13"/>
      <c r="Q250" s="36" t="e">
        <f>VLOOKUP(C250,Dropdowns!$C$2:$D$250,2,FALSE)</f>
        <v>#N/A</v>
      </c>
      <c r="R250" s="36" t="e">
        <f>VLOOKUP(D250,Dropdowns!$E$2:$F$3900,2,FALSE)</f>
        <v>#N/A</v>
      </c>
      <c r="S250" s="36" t="e">
        <f>VLOOKUP(F250,Dropdowns!$G$2:$H$8635,2,FALSE)</f>
        <v>#N/A</v>
      </c>
      <c r="T250" s="36" t="e">
        <f>VLOOKUP(G250,Dropdowns!$G$2:$H$8635,2,FALSE)</f>
        <v>#N/A</v>
      </c>
      <c r="U250" s="36" t="e">
        <f>VLOOKUP(J250,Dropdowns!$A$2:$B$402,2,FALSE)</f>
        <v>#N/A</v>
      </c>
      <c r="V250" s="36" t="e">
        <f>VLOOKUP(M250,Dropdowns!$A$2:$B$402,2,FALSE)</f>
        <v>#N/A</v>
      </c>
      <c r="W250" s="36" t="e">
        <f>VLOOKUP(O250,Currencies!$I$2:$J$500,2,FALSE)</f>
        <v>#N/A</v>
      </c>
    </row>
    <row r="251" spans="1:23" ht="15" customHeight="1">
      <c r="A251" s="102"/>
      <c r="B251" s="48"/>
      <c r="C251" s="48"/>
      <c r="D251" s="131"/>
      <c r="E251" s="103"/>
      <c r="F251" s="48"/>
      <c r="G251" s="48"/>
      <c r="H251" s="3"/>
      <c r="I251" s="3"/>
      <c r="J251" s="3"/>
      <c r="K251" s="3"/>
      <c r="L251" s="100"/>
      <c r="M251" s="100"/>
      <c r="N251" s="10"/>
      <c r="O251" s="10"/>
      <c r="P251" s="15"/>
      <c r="Q251" s="36" t="e">
        <f>VLOOKUP(C251,Dropdowns!$C$2:$D$250,2,FALSE)</f>
        <v>#N/A</v>
      </c>
      <c r="R251" s="36" t="e">
        <f>VLOOKUP(D251,Dropdowns!$E$2:$F$3900,2,FALSE)</f>
        <v>#N/A</v>
      </c>
      <c r="S251" s="36" t="e">
        <f>VLOOKUP(F251,Dropdowns!$G$2:$H$8635,2,FALSE)</f>
        <v>#N/A</v>
      </c>
      <c r="T251" s="36" t="e">
        <f>VLOOKUP(G251,Dropdowns!$G$2:$H$8635,2,FALSE)</f>
        <v>#N/A</v>
      </c>
      <c r="U251" s="36" t="e">
        <f>VLOOKUP(J251,Dropdowns!$A$2:$B$402,2,FALSE)</f>
        <v>#N/A</v>
      </c>
      <c r="V251" s="36" t="e">
        <f>VLOOKUP(M251,Dropdowns!$A$2:$B$402,2,FALSE)</f>
        <v>#N/A</v>
      </c>
      <c r="W251" s="36" t="e">
        <f>VLOOKUP(O251,Currencies!$I$2:$J$500,2,FALSE)</f>
        <v>#N/A</v>
      </c>
    </row>
    <row r="252" spans="1:23" ht="15" customHeight="1">
      <c r="A252" s="104"/>
      <c r="B252" s="47"/>
      <c r="C252" s="47"/>
      <c r="D252" s="95"/>
      <c r="E252" s="105"/>
      <c r="F252" s="47"/>
      <c r="G252" s="47"/>
      <c r="H252" s="95"/>
      <c r="I252" s="8"/>
      <c r="J252" s="8"/>
      <c r="K252" s="8"/>
      <c r="L252" s="100"/>
      <c r="M252" s="100"/>
      <c r="N252" s="6"/>
      <c r="O252" s="6"/>
      <c r="P252" s="13"/>
      <c r="Q252" s="36" t="e">
        <f>VLOOKUP(C252,Dropdowns!$C$2:$D$250,2,FALSE)</f>
        <v>#N/A</v>
      </c>
      <c r="R252" s="36" t="e">
        <f>VLOOKUP(D252,Dropdowns!$E$2:$F$3900,2,FALSE)</f>
        <v>#N/A</v>
      </c>
      <c r="S252" s="36" t="e">
        <f>VLOOKUP(F252,Dropdowns!$G$2:$H$8635,2,FALSE)</f>
        <v>#N/A</v>
      </c>
      <c r="T252" s="36" t="e">
        <f>VLOOKUP(G252,Dropdowns!$G$2:$H$8635,2,FALSE)</f>
        <v>#N/A</v>
      </c>
      <c r="U252" s="36" t="e">
        <f>VLOOKUP(J252,Dropdowns!$A$2:$B$402,2,FALSE)</f>
        <v>#N/A</v>
      </c>
      <c r="V252" s="36" t="e">
        <f>VLOOKUP(M252,Dropdowns!$A$2:$B$402,2,FALSE)</f>
        <v>#N/A</v>
      </c>
      <c r="W252" s="36" t="e">
        <f>VLOOKUP(O252,Currencies!$I$2:$J$500,2,FALSE)</f>
        <v>#N/A</v>
      </c>
    </row>
    <row r="253" spans="1:23" ht="15" customHeight="1">
      <c r="A253" s="102"/>
      <c r="B253" s="48"/>
      <c r="C253" s="48"/>
      <c r="D253" s="131"/>
      <c r="E253" s="103"/>
      <c r="F253" s="48"/>
      <c r="G253" s="48"/>
      <c r="H253" s="3"/>
      <c r="I253" s="3"/>
      <c r="J253" s="3"/>
      <c r="K253" s="3"/>
      <c r="L253" s="100"/>
      <c r="M253" s="100"/>
      <c r="N253" s="10"/>
      <c r="O253" s="10"/>
      <c r="P253" s="15"/>
      <c r="Q253" s="36" t="e">
        <f>VLOOKUP(C253,Dropdowns!$C$2:$D$250,2,FALSE)</f>
        <v>#N/A</v>
      </c>
      <c r="R253" s="36" t="e">
        <f>VLOOKUP(D253,Dropdowns!$E$2:$F$3900,2,FALSE)</f>
        <v>#N/A</v>
      </c>
      <c r="S253" s="36" t="e">
        <f>VLOOKUP(F253,Dropdowns!$G$2:$H$8635,2,FALSE)</f>
        <v>#N/A</v>
      </c>
      <c r="T253" s="36" t="e">
        <f>VLOOKUP(G253,Dropdowns!$G$2:$H$8635,2,FALSE)</f>
        <v>#N/A</v>
      </c>
      <c r="U253" s="36" t="e">
        <f>VLOOKUP(J253,Dropdowns!$A$2:$B$402,2,FALSE)</f>
        <v>#N/A</v>
      </c>
      <c r="V253" s="36" t="e">
        <f>VLOOKUP(M253,Dropdowns!$A$2:$B$402,2,FALSE)</f>
        <v>#N/A</v>
      </c>
      <c r="W253" s="36" t="e">
        <f>VLOOKUP(O253,Currencies!$I$2:$J$500,2,FALSE)</f>
        <v>#N/A</v>
      </c>
    </row>
    <row r="254" spans="1:23" ht="15" customHeight="1">
      <c r="A254" s="104"/>
      <c r="B254" s="47"/>
      <c r="C254" s="47"/>
      <c r="D254" s="95"/>
      <c r="E254" s="105"/>
      <c r="F254" s="47"/>
      <c r="G254" s="47"/>
      <c r="H254" s="95"/>
      <c r="I254" s="8"/>
      <c r="J254" s="8"/>
      <c r="K254" s="8"/>
      <c r="L254" s="100"/>
      <c r="M254" s="100"/>
      <c r="N254" s="6"/>
      <c r="O254" s="6"/>
      <c r="P254" s="13"/>
      <c r="Q254" s="36" t="e">
        <f>VLOOKUP(C254,Dropdowns!$C$2:$D$250,2,FALSE)</f>
        <v>#N/A</v>
      </c>
      <c r="R254" s="36" t="e">
        <f>VLOOKUP(D254,Dropdowns!$E$2:$F$3900,2,FALSE)</f>
        <v>#N/A</v>
      </c>
      <c r="S254" s="36" t="e">
        <f>VLOOKUP(F254,Dropdowns!$G$2:$H$8635,2,FALSE)</f>
        <v>#N/A</v>
      </c>
      <c r="T254" s="36" t="e">
        <f>VLOOKUP(G254,Dropdowns!$G$2:$H$8635,2,FALSE)</f>
        <v>#N/A</v>
      </c>
      <c r="U254" s="36" t="e">
        <f>VLOOKUP(J254,Dropdowns!$A$2:$B$402,2,FALSE)</f>
        <v>#N/A</v>
      </c>
      <c r="V254" s="36" t="e">
        <f>VLOOKUP(M254,Dropdowns!$A$2:$B$402,2,FALSE)</f>
        <v>#N/A</v>
      </c>
      <c r="W254" s="36" t="e">
        <f>VLOOKUP(O254,Currencies!$I$2:$J$500,2,FALSE)</f>
        <v>#N/A</v>
      </c>
    </row>
    <row r="255" spans="1:23" ht="15" customHeight="1">
      <c r="A255" s="102"/>
      <c r="B255" s="48"/>
      <c r="C255" s="48"/>
      <c r="D255" s="131"/>
      <c r="E255" s="103"/>
      <c r="F255" s="48"/>
      <c r="G255" s="48"/>
      <c r="H255" s="3"/>
      <c r="I255" s="3"/>
      <c r="J255" s="3"/>
      <c r="K255" s="3"/>
      <c r="L255" s="100"/>
      <c r="M255" s="100"/>
      <c r="N255" s="10"/>
      <c r="O255" s="10"/>
      <c r="P255" s="15"/>
      <c r="Q255" s="36" t="e">
        <f>VLOOKUP(C255,Dropdowns!$C$2:$D$250,2,FALSE)</f>
        <v>#N/A</v>
      </c>
      <c r="R255" s="36" t="e">
        <f>VLOOKUP(D255,Dropdowns!$E$2:$F$3900,2,FALSE)</f>
        <v>#N/A</v>
      </c>
      <c r="S255" s="36" t="e">
        <f>VLOOKUP(F255,Dropdowns!$G$2:$H$8635,2,FALSE)</f>
        <v>#N/A</v>
      </c>
      <c r="T255" s="36" t="e">
        <f>VLOOKUP(G255,Dropdowns!$G$2:$H$8635,2,FALSE)</f>
        <v>#N/A</v>
      </c>
      <c r="U255" s="36" t="e">
        <f>VLOOKUP(J255,Dropdowns!$A$2:$B$402,2,FALSE)</f>
        <v>#N/A</v>
      </c>
      <c r="V255" s="36" t="e">
        <f>VLOOKUP(M255,Dropdowns!$A$2:$B$402,2,FALSE)</f>
        <v>#N/A</v>
      </c>
      <c r="W255" s="36" t="e">
        <f>VLOOKUP(O255,Currencies!$I$2:$J$500,2,FALSE)</f>
        <v>#N/A</v>
      </c>
    </row>
    <row r="256" spans="1:23" ht="15" customHeight="1" thickBot="1">
      <c r="A256" s="106"/>
      <c r="B256" s="49"/>
      <c r="C256" s="49"/>
      <c r="D256" s="126"/>
      <c r="E256" s="107"/>
      <c r="F256" s="49"/>
      <c r="G256" s="49"/>
      <c r="H256" s="126"/>
      <c r="I256" s="17"/>
      <c r="J256" s="17"/>
      <c r="K256" s="17"/>
      <c r="L256" s="101"/>
      <c r="M256" s="101"/>
      <c r="N256" s="19"/>
      <c r="O256" s="19"/>
      <c r="P256" s="20"/>
      <c r="Q256" s="36" t="e">
        <f>VLOOKUP(C256,Dropdowns!$C$2:$D$250,2,FALSE)</f>
        <v>#N/A</v>
      </c>
      <c r="R256" s="36" t="e">
        <f>VLOOKUP(D256,Dropdowns!$E$2:$F$3900,2,FALSE)</f>
        <v>#N/A</v>
      </c>
      <c r="S256" s="36" t="e">
        <f>VLOOKUP(F256,Dropdowns!$G$2:$H$8635,2,FALSE)</f>
        <v>#N/A</v>
      </c>
      <c r="T256" s="36" t="e">
        <f>VLOOKUP(G256,Dropdowns!$G$2:$H$8635,2,FALSE)</f>
        <v>#N/A</v>
      </c>
      <c r="U256" s="36" t="e">
        <f>VLOOKUP(J256,Dropdowns!$A$2:$B$402,2,FALSE)</f>
        <v>#N/A</v>
      </c>
      <c r="V256" s="36" t="e">
        <f>VLOOKUP(M256,Dropdowns!$A$2:$B$402,2,FALSE)</f>
        <v>#N/A</v>
      </c>
      <c r="W256" s="36" t="e">
        <f>VLOOKUP(O256,Currencies!$I$2:$J$500,2,FALSE)</f>
        <v>#N/A</v>
      </c>
    </row>
    <row r="257" spans="1:16" ht="15" customHeight="1">
      <c r="A257" s="37" t="s">
        <v>774</v>
      </c>
      <c r="B257" s="38"/>
      <c r="C257" s="38"/>
      <c r="D257" s="38"/>
      <c r="E257" s="38"/>
      <c r="F257" s="38"/>
      <c r="G257" s="38"/>
      <c r="H257" s="38"/>
      <c r="I257" s="38"/>
      <c r="J257" s="38"/>
      <c r="K257" s="38"/>
      <c r="L257" s="38"/>
      <c r="M257" s="38"/>
      <c r="N257" s="38"/>
      <c r="O257" s="38"/>
      <c r="P257" s="38"/>
    </row>
  </sheetData>
  <sheetProtection algorithmName="SHA-512" hashValue="wtZ+f2W966NxqOM1YykGtVO1iuD6qEPWEzq28F6HmtDkaqU9lafRE5RIPcYF1dmmZjB2VOuY5QUbU45006t9nA==" saltValue="FiGtYaxjpbjXjfuzfch02A==" spinCount="100000" sheet="1" objects="1" formatColumns="0" formatRows="0" selectLockedCells="1"/>
  <mergeCells count="2">
    <mergeCell ref="C3:D3"/>
    <mergeCell ref="N3:P3"/>
  </mergeCells>
  <conditionalFormatting sqref="F6">
    <cfRule type="expression" dxfId="13" priority="2">
      <formula>AND($F$6:$G$256="Yes",MOD(ROW()-6,2)=0)</formula>
    </cfRule>
  </conditionalFormatting>
  <conditionalFormatting sqref="F6:F256">
    <cfRule type="expression" dxfId="12" priority="8">
      <formula>AND($F$6:$G$256="Yes",MOD(ROW()-6,2)=1)</formula>
    </cfRule>
  </conditionalFormatting>
  <conditionalFormatting sqref="F6:G256">
    <cfRule type="expression" dxfId="11" priority="1">
      <formula>AND($K6="Yes",MOD(ROW()-6,2)=0)</formula>
    </cfRule>
    <cfRule type="expression" dxfId="10" priority="7">
      <formula>AND($K6="Yes",MOD(ROW()-6,2)=1)</formula>
    </cfRule>
  </conditionalFormatting>
  <conditionalFormatting sqref="L6:M256">
    <cfRule type="expression" dxfId="9" priority="3">
      <formula>AND($K6="Yes",MOD(ROW()-6,2)=1)</formula>
    </cfRule>
    <cfRule type="expression" dxfId="8" priority="6">
      <formula>AND($K6="Yes",MOD(ROW()-6,2)=0)</formula>
    </cfRule>
  </conditionalFormatting>
  <conditionalFormatting sqref="M6:M256">
    <cfRule type="expression" dxfId="7" priority="5">
      <formula>AND($K6=TRUE,MOD(ROW()-6,2)=0)</formula>
    </cfRule>
  </conditionalFormatting>
  <dataValidations xWindow="1254" yWindow="940" count="11">
    <dataValidation type="decimal" allowBlank="1" showInputMessage="1" showErrorMessage="1" prompt="Enter spend amount for finance reconciliation" sqref="N6:N256 N258" xr:uid="{8FA308A8-924C-4F71-93DC-30C69561CD9A}">
      <formula1>0</formula1>
      <formula2>9.99999999999999E+24</formula2>
    </dataValidation>
    <dataValidation allowBlank="1" showInputMessage="1" showErrorMessage="1" prompt="Enter finance reference here" sqref="P6:P256 P258" xr:uid="{6D042D34-79A1-4860-B5A5-D19E142F9811}"/>
    <dataValidation allowBlank="1" showInputMessage="1" showErrorMessage="1" prompt="Enter the name of the activity" sqref="A6:A256" xr:uid="{0C1BCCBC-5E12-4F80-A35E-77B6DE6D6B69}"/>
    <dataValidation allowBlank="1" showInputMessage="1" showErrorMessage="1" prompt="Enter a description / note here" sqref="B6:B256" xr:uid="{47789BD9-A20D-4C71-9B65-5BADB94C4AF3}"/>
    <dataValidation type="list" allowBlank="1" showInputMessage="1" showErrorMessage="1" errorTitle="Please select from the dropdown" prompt="Choose the region in which the activity took place" sqref="D6:D256" xr:uid="{87CDEBA9-9042-4867-9A84-87519E20617B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C48A7EC6-3658-4160-B2F2-7C2872B2DDCF}">
      <formula1>36526</formula1>
      <formula2>54789</formula2>
    </dataValidation>
    <dataValidation type="decimal" allowBlank="1" showInputMessage="1" showErrorMessage="1" error="Please ensure to enter a whole number using decimal points (.) if necessary" prompt="Enter the total cargo weight as a number" sqref="I6:I256" xr:uid="{353FECED-8300-4904-AD40-293B3B09E507}">
      <formula1>0</formula1>
      <formula2>9999999999999</formula2>
    </dataValidation>
    <dataValidation type="decimal" allowBlank="1" showInputMessage="1" showErrorMessage="1" error="Please ensure to enter a whole number using decimal points (.) if necessary" prompt="Enter the distance travelled as a number" sqref="L6:L256" xr:uid="{AD0C377B-EC2D-41FB-901F-41DE0D5B4880}">
      <formula1>0</formula1>
      <formula2>9999999999</formula2>
    </dataValidation>
    <dataValidation type="list" allowBlank="1" showInputMessage="1" showErrorMessage="1" sqref="D258:D388" xr:uid="{E3281EF6-D66D-4BD8-8F19-71976C626AC7}">
      <formula1>INDIRECT(SUBSTITUTE($C258," ","_"))</formula1>
    </dataValidation>
    <dataValidation type="list" allowBlank="1" showInputMessage="1" showErrorMessage="1" errorTitle="Please select from the dropdown" prompt="Check this box to enter a distance manually instead of using airport lookup" sqref="K6:K256" xr:uid="{B8985F40-92C7-4D16-8B14-2DDB71DB1848}">
      <formula1>"Yes,No"</formula1>
    </dataValidation>
    <dataValidation type="list" allowBlank="1" showInputMessage="1" showErrorMessage="1" errorTitle="Please select from the dropdown" prompt="Select Yes if the journey was a return trip, No if one-way" sqref="H6:H256" xr:uid="{08C5A6F5-0B32-4556-A0B5-B6CFB0077C12}">
      <formula1>"Yes,No"</formula1>
    </dataValidation>
  </dataValidations>
  <hyperlinks>
    <hyperlink ref="C3:D3" location="'How-To Guide'!Flight_Excess_Baggage" display="Click here for detail instructions" xr:uid="{E7BAB0BD-5204-489E-96DE-453A01521BB0}"/>
    <hyperlink ref="A3" location="Home!A1" display="Back to Home" xr:uid="{5BBBD4D3-8885-42AE-AADE-C9C11C3F09CC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xWindow="1254" yWindow="940" count="7">
        <x14:dataValidation type="list" allowBlank="1" showInputMessage="1" showErrorMessage="1" errorTitle="Please select from the dropdown" prompt="Select the unit of distance from the dropdown (e.g. km, miles)" xr:uid="{D5DB497A-10CE-425E-BC80-7D024776E81B}">
          <x14:formula1>
            <xm:f>Dropdowns!$A$48:$A$49</xm:f>
          </x14:formula1>
          <xm:sqref>M6:M256</xm:sqref>
        </x14:dataValidation>
        <x14:dataValidation type="list" allowBlank="1" showInputMessage="1" showErrorMessage="1" prompt="Select currency for finance reconciliation" xr:uid="{9CF27EB3-2B30-4670-A447-7E90EF435B14}">
          <x14:formula1>
            <xm:f>Currencies!$E$2:$E$129</xm:f>
          </x14:formula1>
          <xm:sqref>O258</xm:sqref>
        </x14:dataValidation>
        <x14:dataValidation type="list" allowBlank="1" showInputMessage="1" showErrorMessage="1" errorTitle="Please select from the dropdown" prompt="Select the country in which the activity took place" xr:uid="{9B14A9D6-111D-4EDE-AA92-60A4ABDAAB87}">
          <x14:formula1>
            <xm:f>Countries!$A$2:$A$250</xm:f>
          </x14:formula1>
          <xm:sqref>C6:C256</xm:sqref>
        </x14:dataValidation>
        <x14:dataValidation type="list" allowBlank="1" showInputMessage="1" showErrorMessage="1" error="Please ensure to enter only 3 letters that follow the standard IATA 3 letter airport code. For example, the IATA code for London Healthrow is LHR" prompt="Input Airport name, State (US only), City, or IATA code e.g. London Heathrow, UK (LHR) (If City does not appear, try Country)" xr:uid="{3C5BFBBC-115B-4829-AB20-5966BA6FC8EF}">
          <x14:formula1>
            <xm:f>Dropdowns!$G$2:$G$8635</xm:f>
          </x14:formula1>
          <xm:sqref>F6:F256 G6:G256</xm:sqref>
        </x14:dataValidation>
        <x14:dataValidation type="list" allowBlank="1" showInputMessage="1" showErrorMessage="1" errorTitle="Please select from the dropdown" prompt="Select the unit of weight from the dropdown (e.g. kg, tonnes)" xr:uid="{EEBF6FA6-DCF5-4CAA-9C61-F56551E2C4EC}">
          <x14:formula1>
            <xm:f>Dropdowns!$A$52:$A$55</xm:f>
          </x14:formula1>
          <xm:sqref>J6:J256</xm:sqref>
        </x14:dataValidation>
        <x14:dataValidation type="list" allowBlank="1" showInputMessage="1" showErrorMessage="1" xr:uid="{8A45C01E-F128-458F-8660-D80DA99CB125}">
          <x14:formula1>
            <xm:f>Countries!$A$2:$A$250</xm:f>
          </x14:formula1>
          <xm:sqref>C258:C388</xm:sqref>
        </x14:dataValidation>
        <x14:dataValidation type="list" allowBlank="1" showInputMessage="1" showErrorMessage="1" errorTitle="Please select from the dropdown" prompt="Select currency for finance reconciliation" xr:uid="{14498A62-2836-411C-9364-210C734AAC20}">
          <x14:formula1>
            <xm:f>Currencies!$E$2:$E$129</xm:f>
          </x14:formula1>
          <xm:sqref>O6:O256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4">
    <tabColor theme="8" tint="0.59999389629810485"/>
  </sheetPr>
  <dimension ref="A1:N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0.140625" customWidth="1"/>
    <col min="6" max="6" width="25.85546875" customWidth="1"/>
    <col min="7" max="7" width="18.5703125" customWidth="1"/>
    <col min="8" max="8" width="22.7109375" customWidth="1"/>
    <col min="9" max="9" width="22.85546875" bestFit="1" customWidth="1"/>
    <col min="10" max="10" width="17.7109375" bestFit="1" customWidth="1"/>
  </cols>
  <sheetData>
    <row r="1" spans="1:14" s="1" customFormat="1" ht="23.25" customHeight="1">
      <c r="A1" s="78" t="s">
        <v>473</v>
      </c>
      <c r="B1" s="79"/>
      <c r="C1" s="79"/>
      <c r="D1" s="79"/>
      <c r="E1" s="89" t="s">
        <v>1227</v>
      </c>
      <c r="F1" s="79"/>
      <c r="G1" s="79"/>
      <c r="H1" s="79"/>
      <c r="I1" s="79"/>
      <c r="J1" s="79"/>
      <c r="K1" s="41"/>
      <c r="L1" s="41"/>
      <c r="M1" s="41"/>
      <c r="N1" s="41"/>
    </row>
    <row r="2" spans="1:14">
      <c r="A2" s="134" t="s">
        <v>702</v>
      </c>
      <c r="B2" s="53"/>
      <c r="C2" s="29"/>
      <c r="D2" s="4"/>
      <c r="E2" s="4"/>
      <c r="F2" s="29"/>
      <c r="G2" s="4"/>
      <c r="H2" s="30"/>
      <c r="I2" s="30"/>
      <c r="J2" s="30"/>
      <c r="K2" s="7"/>
      <c r="L2" s="7"/>
      <c r="M2" s="7"/>
    </row>
    <row r="3" spans="1:14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283" t="s">
        <v>734</v>
      </c>
      <c r="I3" s="284"/>
      <c r="J3" s="284"/>
      <c r="K3" s="32"/>
      <c r="M3" s="42"/>
    </row>
    <row r="4" spans="1:14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 t="s">
        <v>1228</v>
      </c>
      <c r="G4" s="248"/>
      <c r="H4" s="251" t="s">
        <v>742</v>
      </c>
      <c r="I4" s="251"/>
      <c r="J4" s="251" t="s">
        <v>743</v>
      </c>
      <c r="K4" s="250" t="s">
        <v>744</v>
      </c>
      <c r="L4" s="250" t="s">
        <v>745</v>
      </c>
      <c r="M4" s="250" t="s">
        <v>1229</v>
      </c>
      <c r="N4" s="36" t="s">
        <v>750</v>
      </c>
    </row>
    <row r="5" spans="1:14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828</v>
      </c>
      <c r="G5" s="111" t="s">
        <v>1230</v>
      </c>
      <c r="H5" s="127" t="s">
        <v>764</v>
      </c>
      <c r="I5" s="127" t="s">
        <v>765</v>
      </c>
      <c r="J5" s="128" t="s">
        <v>766</v>
      </c>
      <c r="K5" s="36" t="s">
        <v>767</v>
      </c>
      <c r="L5" s="36" t="s">
        <v>768</v>
      </c>
      <c r="M5" s="36" t="s">
        <v>1231</v>
      </c>
      <c r="N5" s="36" t="s">
        <v>773</v>
      </c>
    </row>
    <row r="6" spans="1:14">
      <c r="A6" s="104"/>
      <c r="B6" s="47"/>
      <c r="C6" s="47"/>
      <c r="D6" s="95"/>
      <c r="E6" s="105"/>
      <c r="F6" s="47"/>
      <c r="G6" s="47"/>
      <c r="H6" s="97"/>
      <c r="I6" s="6"/>
      <c r="J6" s="13"/>
      <c r="K6" s="36" t="e">
        <f>VLOOKUP($C6,Dropdowns!$C$2:$D$250,2,FALSE)</f>
        <v>#N/A</v>
      </c>
      <c r="L6" s="36" t="e">
        <f>VLOOKUP($D6,Dropdowns!$E$2:$F$3900,2,FALSE)</f>
        <v>#N/A</v>
      </c>
      <c r="M6" s="36" t="e">
        <f>VLOOKUP(G6,Dropdowns!$A$2:$B$402,2,FALSE)</f>
        <v>#N/A</v>
      </c>
      <c r="N6" s="36" t="e">
        <f>VLOOKUP($I6,Currencies!$I$2:$J$500,2,FALSE)</f>
        <v>#N/A</v>
      </c>
    </row>
    <row r="7" spans="1:14">
      <c r="A7" s="102"/>
      <c r="B7" s="48"/>
      <c r="C7" s="48"/>
      <c r="D7" s="131"/>
      <c r="E7" s="103"/>
      <c r="F7" s="48"/>
      <c r="G7" s="48"/>
      <c r="H7" s="108"/>
      <c r="I7" s="10"/>
      <c r="J7" s="15"/>
      <c r="K7" s="36" t="e">
        <f>VLOOKUP($C7,Dropdowns!$C$2:$D$250,2,FALSE)</f>
        <v>#N/A</v>
      </c>
      <c r="L7" s="36" t="e">
        <f>VLOOKUP($D7,Dropdowns!$E$2:$F$3900,2,FALSE)</f>
        <v>#N/A</v>
      </c>
      <c r="M7" s="36" t="e">
        <f>VLOOKUP(G7,Dropdowns!$A$2:$B$402,2,FALSE)</f>
        <v>#N/A</v>
      </c>
      <c r="N7" s="36" t="e">
        <f>VLOOKUP($I7,Currencies!$I$2:$J$500,2,FALSE)</f>
        <v>#N/A</v>
      </c>
    </row>
    <row r="8" spans="1:14">
      <c r="A8" s="104"/>
      <c r="B8" s="47"/>
      <c r="C8" s="47"/>
      <c r="D8" s="95"/>
      <c r="E8" s="105"/>
      <c r="F8" s="47"/>
      <c r="G8" s="47"/>
      <c r="H8" s="97"/>
      <c r="I8" s="6"/>
      <c r="J8" s="13"/>
      <c r="K8" s="36" t="e">
        <f>VLOOKUP($C8,Dropdowns!$C$2:$D$250,2,FALSE)</f>
        <v>#N/A</v>
      </c>
      <c r="L8" s="36" t="e">
        <f>VLOOKUP($D8,Dropdowns!$E$2:$F$3900,2,FALSE)</f>
        <v>#N/A</v>
      </c>
      <c r="M8" s="36" t="e">
        <f>VLOOKUP(G8,Dropdowns!$A$2:$B$402,2,FALSE)</f>
        <v>#N/A</v>
      </c>
      <c r="N8" s="36" t="e">
        <f>VLOOKUP($I8,Currencies!$I$2:$J$500,2,FALSE)</f>
        <v>#N/A</v>
      </c>
    </row>
    <row r="9" spans="1:14">
      <c r="A9" s="102"/>
      <c r="B9" s="48"/>
      <c r="C9" s="48"/>
      <c r="D9" s="131"/>
      <c r="E9" s="103"/>
      <c r="F9" s="48"/>
      <c r="G9" s="48"/>
      <c r="H9" s="108"/>
      <c r="I9" s="10"/>
      <c r="J9" s="15"/>
      <c r="K9" s="36" t="e">
        <f>VLOOKUP($C9,Dropdowns!$C$2:$D$250,2,FALSE)</f>
        <v>#N/A</v>
      </c>
      <c r="L9" s="36" t="e">
        <f>VLOOKUP($D9,Dropdowns!$E$2:$F$3900,2,FALSE)</f>
        <v>#N/A</v>
      </c>
      <c r="M9" s="36" t="e">
        <f>VLOOKUP(G9,Dropdowns!$A$2:$B$402,2,FALSE)</f>
        <v>#N/A</v>
      </c>
      <c r="N9" s="36" t="e">
        <f>VLOOKUP($I9,Currencies!$I$2:$J$500,2,FALSE)</f>
        <v>#N/A</v>
      </c>
    </row>
    <row r="10" spans="1:14">
      <c r="A10" s="104"/>
      <c r="B10" s="47"/>
      <c r="C10" s="47"/>
      <c r="D10" s="95"/>
      <c r="E10" s="105"/>
      <c r="F10" s="47"/>
      <c r="G10" s="47"/>
      <c r="H10" s="97"/>
      <c r="I10" s="6"/>
      <c r="J10" s="13"/>
      <c r="K10" s="36" t="e">
        <f>VLOOKUP($C10,Dropdowns!$C$2:$D$250,2,FALSE)</f>
        <v>#N/A</v>
      </c>
      <c r="L10" s="36" t="e">
        <f>VLOOKUP($D10,Dropdowns!$E$2:$F$3900,2,FALSE)</f>
        <v>#N/A</v>
      </c>
      <c r="M10" s="36" t="e">
        <f>VLOOKUP(G10,Dropdowns!$A$2:$B$402,2,FALSE)</f>
        <v>#N/A</v>
      </c>
      <c r="N10" s="36" t="e">
        <f>VLOOKUP($I10,Currencies!$I$2:$J$500,2,FALSE)</f>
        <v>#N/A</v>
      </c>
    </row>
    <row r="11" spans="1:14">
      <c r="A11" s="102"/>
      <c r="B11" s="48"/>
      <c r="C11" s="48"/>
      <c r="D11" s="131"/>
      <c r="E11" s="103"/>
      <c r="F11" s="48"/>
      <c r="G11" s="48"/>
      <c r="H11" s="108"/>
      <c r="I11" s="10"/>
      <c r="J11" s="15"/>
      <c r="K11" s="36" t="e">
        <f>VLOOKUP($C11,Dropdowns!$C$2:$D$250,2,FALSE)</f>
        <v>#N/A</v>
      </c>
      <c r="L11" s="36" t="e">
        <f>VLOOKUP($D11,Dropdowns!$E$2:$F$3900,2,FALSE)</f>
        <v>#N/A</v>
      </c>
      <c r="M11" s="36" t="e">
        <f>VLOOKUP(G11,Dropdowns!$A$2:$B$402,2,FALSE)</f>
        <v>#N/A</v>
      </c>
      <c r="N11" s="36" t="e">
        <f>VLOOKUP($I11,Currencies!$I$2:$J$500,2,FALSE)</f>
        <v>#N/A</v>
      </c>
    </row>
    <row r="12" spans="1:14">
      <c r="A12" s="104"/>
      <c r="B12" s="47"/>
      <c r="C12" s="47"/>
      <c r="D12" s="95"/>
      <c r="E12" s="105"/>
      <c r="F12" s="47"/>
      <c r="G12" s="47"/>
      <c r="H12" s="97"/>
      <c r="I12" s="6"/>
      <c r="J12" s="13"/>
      <c r="K12" s="36" t="e">
        <f>VLOOKUP($C12,Dropdowns!$C$2:$D$250,2,FALSE)</f>
        <v>#N/A</v>
      </c>
      <c r="L12" s="36" t="e">
        <f>VLOOKUP($D12,Dropdowns!$E$2:$F$3900,2,FALSE)</f>
        <v>#N/A</v>
      </c>
      <c r="M12" s="36" t="e">
        <f>VLOOKUP(G12,Dropdowns!$A$2:$B$402,2,FALSE)</f>
        <v>#N/A</v>
      </c>
      <c r="N12" s="36" t="e">
        <f>VLOOKUP($I12,Currencies!$I$2:$J$500,2,FALSE)</f>
        <v>#N/A</v>
      </c>
    </row>
    <row r="13" spans="1:14">
      <c r="A13" s="102"/>
      <c r="B13" s="48"/>
      <c r="C13" s="48"/>
      <c r="D13" s="131"/>
      <c r="E13" s="103"/>
      <c r="F13" s="48"/>
      <c r="G13" s="48"/>
      <c r="H13" s="108"/>
      <c r="I13" s="10"/>
      <c r="J13" s="15"/>
      <c r="K13" s="36" t="e">
        <f>VLOOKUP($C13,Dropdowns!$C$2:$D$250,2,FALSE)</f>
        <v>#N/A</v>
      </c>
      <c r="L13" s="36" t="e">
        <f>VLOOKUP($D13,Dropdowns!$E$2:$F$3900,2,FALSE)</f>
        <v>#N/A</v>
      </c>
      <c r="M13" s="36" t="e">
        <f>VLOOKUP(G13,Dropdowns!$A$2:$B$402,2,FALSE)</f>
        <v>#N/A</v>
      </c>
      <c r="N13" s="36" t="e">
        <f>VLOOKUP($I13,Currencies!$I$2:$J$500,2,FALSE)</f>
        <v>#N/A</v>
      </c>
    </row>
    <row r="14" spans="1:14">
      <c r="A14" s="104"/>
      <c r="B14" s="47"/>
      <c r="C14" s="47"/>
      <c r="D14" s="95"/>
      <c r="E14" s="105"/>
      <c r="F14" s="47"/>
      <c r="G14" s="47"/>
      <c r="H14" s="97"/>
      <c r="I14" s="6"/>
      <c r="J14" s="13"/>
      <c r="K14" s="36" t="e">
        <f>VLOOKUP($C14,Dropdowns!$C$2:$D$250,2,FALSE)</f>
        <v>#N/A</v>
      </c>
      <c r="L14" s="36" t="e">
        <f>VLOOKUP($D14,Dropdowns!$E$2:$F$3900,2,FALSE)</f>
        <v>#N/A</v>
      </c>
      <c r="M14" s="36" t="e">
        <f>VLOOKUP(G14,Dropdowns!$A$2:$B$402,2,FALSE)</f>
        <v>#N/A</v>
      </c>
      <c r="N14" s="36" t="e">
        <f>VLOOKUP($I14,Currencies!$I$2:$J$500,2,FALSE)</f>
        <v>#N/A</v>
      </c>
    </row>
    <row r="15" spans="1:14">
      <c r="A15" s="102"/>
      <c r="B15" s="48"/>
      <c r="C15" s="48"/>
      <c r="D15" s="131"/>
      <c r="E15" s="103"/>
      <c r="F15" s="48"/>
      <c r="G15" s="48"/>
      <c r="H15" s="108"/>
      <c r="I15" s="10"/>
      <c r="J15" s="15"/>
      <c r="K15" s="36" t="e">
        <f>VLOOKUP($C15,Dropdowns!$C$2:$D$250,2,FALSE)</f>
        <v>#N/A</v>
      </c>
      <c r="L15" s="36" t="e">
        <f>VLOOKUP($D15,Dropdowns!$E$2:$F$3900,2,FALSE)</f>
        <v>#N/A</v>
      </c>
      <c r="M15" s="36" t="e">
        <f>VLOOKUP(G15,Dropdowns!$A$2:$B$402,2,FALSE)</f>
        <v>#N/A</v>
      </c>
      <c r="N15" s="36" t="e">
        <f>VLOOKUP($I15,Currencies!$I$2:$J$500,2,FALSE)</f>
        <v>#N/A</v>
      </c>
    </row>
    <row r="16" spans="1:14">
      <c r="A16" s="104"/>
      <c r="B16" s="47"/>
      <c r="C16" s="47"/>
      <c r="D16" s="95"/>
      <c r="E16" s="105"/>
      <c r="F16" s="47"/>
      <c r="G16" s="47"/>
      <c r="H16" s="97"/>
      <c r="I16" s="6"/>
      <c r="J16" s="13"/>
      <c r="K16" s="36" t="e">
        <f>VLOOKUP($C16,Dropdowns!$C$2:$D$250,2,FALSE)</f>
        <v>#N/A</v>
      </c>
      <c r="L16" s="36" t="e">
        <f>VLOOKUP($D16,Dropdowns!$E$2:$F$3900,2,FALSE)</f>
        <v>#N/A</v>
      </c>
      <c r="M16" s="36" t="e">
        <f>VLOOKUP(G16,Dropdowns!$A$2:$B$402,2,FALSE)</f>
        <v>#N/A</v>
      </c>
      <c r="N16" s="36" t="e">
        <f>VLOOKUP($I16,Currencies!$I$2:$J$500,2,FALSE)</f>
        <v>#N/A</v>
      </c>
    </row>
    <row r="17" spans="1:14">
      <c r="A17" s="102"/>
      <c r="B17" s="48"/>
      <c r="C17" s="48"/>
      <c r="D17" s="131"/>
      <c r="E17" s="103"/>
      <c r="F17" s="48"/>
      <c r="G17" s="48"/>
      <c r="H17" s="108"/>
      <c r="I17" s="10"/>
      <c r="J17" s="15"/>
      <c r="K17" s="36" t="e">
        <f>VLOOKUP($C17,Dropdowns!$C$2:$D$250,2,FALSE)</f>
        <v>#N/A</v>
      </c>
      <c r="L17" s="36" t="e">
        <f>VLOOKUP($D17,Dropdowns!$E$2:$F$3900,2,FALSE)</f>
        <v>#N/A</v>
      </c>
      <c r="M17" s="36" t="e">
        <f>VLOOKUP(G17,Dropdowns!$A$2:$B$402,2,FALSE)</f>
        <v>#N/A</v>
      </c>
      <c r="N17" s="36" t="e">
        <f>VLOOKUP($I17,Currencies!$I$2:$J$500,2,FALSE)</f>
        <v>#N/A</v>
      </c>
    </row>
    <row r="18" spans="1:14">
      <c r="A18" s="104"/>
      <c r="B18" s="47"/>
      <c r="C18" s="47"/>
      <c r="D18" s="95"/>
      <c r="E18" s="105"/>
      <c r="F18" s="47"/>
      <c r="G18" s="47"/>
      <c r="H18" s="97"/>
      <c r="I18" s="6"/>
      <c r="J18" s="13"/>
      <c r="K18" s="36" t="e">
        <f>VLOOKUP($C18,Dropdowns!$C$2:$D$250,2,FALSE)</f>
        <v>#N/A</v>
      </c>
      <c r="L18" s="36" t="e">
        <f>VLOOKUP($D18,Dropdowns!$E$2:$F$3900,2,FALSE)</f>
        <v>#N/A</v>
      </c>
      <c r="M18" s="36" t="e">
        <f>VLOOKUP(G18,Dropdowns!$A$2:$B$402,2,FALSE)</f>
        <v>#N/A</v>
      </c>
      <c r="N18" s="36" t="e">
        <f>VLOOKUP($I18,Currencies!$I$2:$J$500,2,FALSE)</f>
        <v>#N/A</v>
      </c>
    </row>
    <row r="19" spans="1:14">
      <c r="A19" s="102"/>
      <c r="B19" s="48"/>
      <c r="C19" s="48"/>
      <c r="D19" s="131"/>
      <c r="E19" s="103"/>
      <c r="F19" s="48"/>
      <c r="G19" s="48"/>
      <c r="H19" s="108"/>
      <c r="I19" s="10"/>
      <c r="J19" s="15"/>
      <c r="K19" s="36" t="e">
        <f>VLOOKUP($C19,Dropdowns!$C$2:$D$250,2,FALSE)</f>
        <v>#N/A</v>
      </c>
      <c r="L19" s="36" t="e">
        <f>VLOOKUP($D19,Dropdowns!$E$2:$F$3900,2,FALSE)</f>
        <v>#N/A</v>
      </c>
      <c r="M19" s="36" t="e">
        <f>VLOOKUP(G19,Dropdowns!$A$2:$B$402,2,FALSE)</f>
        <v>#N/A</v>
      </c>
      <c r="N19" s="36" t="e">
        <f>VLOOKUP($I19,Currencies!$I$2:$J$500,2,FALSE)</f>
        <v>#N/A</v>
      </c>
    </row>
    <row r="20" spans="1:14">
      <c r="A20" s="104"/>
      <c r="B20" s="47"/>
      <c r="C20" s="47"/>
      <c r="D20" s="95"/>
      <c r="E20" s="105"/>
      <c r="F20" s="47"/>
      <c r="G20" s="47"/>
      <c r="H20" s="97"/>
      <c r="I20" s="6"/>
      <c r="J20" s="13"/>
      <c r="K20" s="36" t="e">
        <f>VLOOKUP($C20,Dropdowns!$C$2:$D$250,2,FALSE)</f>
        <v>#N/A</v>
      </c>
      <c r="L20" s="36" t="e">
        <f>VLOOKUP($D20,Dropdowns!$E$2:$F$3900,2,FALSE)</f>
        <v>#N/A</v>
      </c>
      <c r="M20" s="36" t="e">
        <f>VLOOKUP(G20,Dropdowns!$A$2:$B$402,2,FALSE)</f>
        <v>#N/A</v>
      </c>
      <c r="N20" s="36" t="e">
        <f>VLOOKUP($I20,Currencies!$I$2:$J$500,2,FALSE)</f>
        <v>#N/A</v>
      </c>
    </row>
    <row r="21" spans="1:14">
      <c r="A21" s="102"/>
      <c r="B21" s="48"/>
      <c r="C21" s="48"/>
      <c r="D21" s="131"/>
      <c r="E21" s="103"/>
      <c r="F21" s="48"/>
      <c r="G21" s="48"/>
      <c r="H21" s="108"/>
      <c r="I21" s="10"/>
      <c r="J21" s="15"/>
      <c r="K21" s="36" t="e">
        <f>VLOOKUP($C21,Dropdowns!$C$2:$D$250,2,FALSE)</f>
        <v>#N/A</v>
      </c>
      <c r="L21" s="36" t="e">
        <f>VLOOKUP($D21,Dropdowns!$E$2:$F$3900,2,FALSE)</f>
        <v>#N/A</v>
      </c>
      <c r="M21" s="36" t="e">
        <f>VLOOKUP(G21,Dropdowns!$A$2:$B$402,2,FALSE)</f>
        <v>#N/A</v>
      </c>
      <c r="N21" s="36" t="e">
        <f>VLOOKUP($I21,Currencies!$I$2:$J$500,2,FALSE)</f>
        <v>#N/A</v>
      </c>
    </row>
    <row r="22" spans="1:14">
      <c r="A22" s="104"/>
      <c r="B22" s="47"/>
      <c r="C22" s="47"/>
      <c r="D22" s="95"/>
      <c r="E22" s="105"/>
      <c r="F22" s="47"/>
      <c r="G22" s="47"/>
      <c r="H22" s="97"/>
      <c r="I22" s="6"/>
      <c r="J22" s="13"/>
      <c r="K22" s="36" t="e">
        <f>VLOOKUP($C22,Dropdowns!$C$2:$D$250,2,FALSE)</f>
        <v>#N/A</v>
      </c>
      <c r="L22" s="36" t="e">
        <f>VLOOKUP($D22,Dropdowns!$E$2:$F$3900,2,FALSE)</f>
        <v>#N/A</v>
      </c>
      <c r="M22" s="36" t="e">
        <f>VLOOKUP(G22,Dropdowns!$A$2:$B$402,2,FALSE)</f>
        <v>#N/A</v>
      </c>
      <c r="N22" s="36" t="e">
        <f>VLOOKUP($I22,Currencies!$I$2:$J$500,2,FALSE)</f>
        <v>#N/A</v>
      </c>
    </row>
    <row r="23" spans="1:14">
      <c r="A23" s="102"/>
      <c r="B23" s="48"/>
      <c r="C23" s="48"/>
      <c r="D23" s="131"/>
      <c r="E23" s="103"/>
      <c r="F23" s="48"/>
      <c r="G23" s="48"/>
      <c r="H23" s="108"/>
      <c r="I23" s="10"/>
      <c r="J23" s="15"/>
      <c r="K23" s="36" t="e">
        <f>VLOOKUP($C23,Dropdowns!$C$2:$D$250,2,FALSE)</f>
        <v>#N/A</v>
      </c>
      <c r="L23" s="36" t="e">
        <f>VLOOKUP($D23,Dropdowns!$E$2:$F$3900,2,FALSE)</f>
        <v>#N/A</v>
      </c>
      <c r="M23" s="36" t="e">
        <f>VLOOKUP(G23,Dropdowns!$A$2:$B$402,2,FALSE)</f>
        <v>#N/A</v>
      </c>
      <c r="N23" s="36" t="e">
        <f>VLOOKUP($I23,Currencies!$I$2:$J$500,2,FALSE)</f>
        <v>#N/A</v>
      </c>
    </row>
    <row r="24" spans="1:14">
      <c r="A24" s="104"/>
      <c r="B24" s="47"/>
      <c r="C24" s="47"/>
      <c r="D24" s="95"/>
      <c r="E24" s="105"/>
      <c r="F24" s="47"/>
      <c r="G24" s="47"/>
      <c r="H24" s="97"/>
      <c r="I24" s="6"/>
      <c r="J24" s="13"/>
      <c r="K24" s="36" t="e">
        <f>VLOOKUP($C24,Dropdowns!$C$2:$D$250,2,FALSE)</f>
        <v>#N/A</v>
      </c>
      <c r="L24" s="36" t="e">
        <f>VLOOKUP($D24,Dropdowns!$E$2:$F$3900,2,FALSE)</f>
        <v>#N/A</v>
      </c>
      <c r="M24" s="36" t="e">
        <f>VLOOKUP(G24,Dropdowns!$A$2:$B$402,2,FALSE)</f>
        <v>#N/A</v>
      </c>
      <c r="N24" s="36" t="e">
        <f>VLOOKUP($I24,Currencies!$I$2:$J$500,2,FALSE)</f>
        <v>#N/A</v>
      </c>
    </row>
    <row r="25" spans="1:14">
      <c r="A25" s="102"/>
      <c r="B25" s="48"/>
      <c r="C25" s="48"/>
      <c r="D25" s="131"/>
      <c r="E25" s="103"/>
      <c r="F25" s="48"/>
      <c r="G25" s="48"/>
      <c r="H25" s="108"/>
      <c r="I25" s="10"/>
      <c r="J25" s="15"/>
      <c r="K25" s="36" t="e">
        <f>VLOOKUP($C25,Dropdowns!$C$2:$D$250,2,FALSE)</f>
        <v>#N/A</v>
      </c>
      <c r="L25" s="36" t="e">
        <f>VLOOKUP($D25,Dropdowns!$E$2:$F$3900,2,FALSE)</f>
        <v>#N/A</v>
      </c>
      <c r="M25" s="36" t="e">
        <f>VLOOKUP(G25,Dropdowns!$A$2:$B$402,2,FALSE)</f>
        <v>#N/A</v>
      </c>
      <c r="N25" s="36" t="e">
        <f>VLOOKUP($I25,Currencies!$I$2:$J$500,2,FALSE)</f>
        <v>#N/A</v>
      </c>
    </row>
    <row r="26" spans="1:14">
      <c r="A26" s="104"/>
      <c r="B26" s="47"/>
      <c r="C26" s="47"/>
      <c r="D26" s="95"/>
      <c r="E26" s="105"/>
      <c r="F26" s="47"/>
      <c r="G26" s="47"/>
      <c r="H26" s="97"/>
      <c r="I26" s="6"/>
      <c r="J26" s="13"/>
      <c r="K26" s="36" t="e">
        <f>VLOOKUP($C26,Dropdowns!$C$2:$D$250,2,FALSE)</f>
        <v>#N/A</v>
      </c>
      <c r="L26" s="36" t="e">
        <f>VLOOKUP($D26,Dropdowns!$E$2:$F$3900,2,FALSE)</f>
        <v>#N/A</v>
      </c>
      <c r="M26" s="36" t="e">
        <f>VLOOKUP(G26,Dropdowns!$A$2:$B$402,2,FALSE)</f>
        <v>#N/A</v>
      </c>
      <c r="N26" s="36" t="e">
        <f>VLOOKUP($I26,Currencies!$I$2:$J$500,2,FALSE)</f>
        <v>#N/A</v>
      </c>
    </row>
    <row r="27" spans="1:14">
      <c r="A27" s="102"/>
      <c r="B27" s="48"/>
      <c r="C27" s="48"/>
      <c r="D27" s="131"/>
      <c r="E27" s="103"/>
      <c r="F27" s="48"/>
      <c r="G27" s="48"/>
      <c r="H27" s="108"/>
      <c r="I27" s="10"/>
      <c r="J27" s="15"/>
      <c r="K27" s="36" t="e">
        <f>VLOOKUP($C27,Dropdowns!$C$2:$D$250,2,FALSE)</f>
        <v>#N/A</v>
      </c>
      <c r="L27" s="36" t="e">
        <f>VLOOKUP($D27,Dropdowns!$E$2:$F$3900,2,FALSE)</f>
        <v>#N/A</v>
      </c>
      <c r="M27" s="36" t="e">
        <f>VLOOKUP(G27,Dropdowns!$A$2:$B$402,2,FALSE)</f>
        <v>#N/A</v>
      </c>
      <c r="N27" s="36" t="e">
        <f>VLOOKUP($I27,Currencies!$I$2:$J$500,2,FALSE)</f>
        <v>#N/A</v>
      </c>
    </row>
    <row r="28" spans="1:14">
      <c r="A28" s="104"/>
      <c r="B28" s="47"/>
      <c r="C28" s="47"/>
      <c r="D28" s="95"/>
      <c r="E28" s="105"/>
      <c r="F28" s="47"/>
      <c r="G28" s="47"/>
      <c r="H28" s="97"/>
      <c r="I28" s="6"/>
      <c r="J28" s="13"/>
      <c r="K28" s="36" t="e">
        <f>VLOOKUP($C28,Dropdowns!$C$2:$D$250,2,FALSE)</f>
        <v>#N/A</v>
      </c>
      <c r="L28" s="36" t="e">
        <f>VLOOKUP($D28,Dropdowns!$E$2:$F$3900,2,FALSE)</f>
        <v>#N/A</v>
      </c>
      <c r="M28" s="36" t="e">
        <f>VLOOKUP(G28,Dropdowns!$A$2:$B$402,2,FALSE)</f>
        <v>#N/A</v>
      </c>
      <c r="N28" s="36" t="e">
        <f>VLOOKUP($I28,Currencies!$I$2:$J$500,2,FALSE)</f>
        <v>#N/A</v>
      </c>
    </row>
    <row r="29" spans="1:14">
      <c r="A29" s="102"/>
      <c r="B29" s="48"/>
      <c r="C29" s="48"/>
      <c r="D29" s="131"/>
      <c r="E29" s="103"/>
      <c r="F29" s="48"/>
      <c r="G29" s="48"/>
      <c r="H29" s="108"/>
      <c r="I29" s="10"/>
      <c r="J29" s="15"/>
      <c r="K29" s="36" t="e">
        <f>VLOOKUP($C29,Dropdowns!$C$2:$D$250,2,FALSE)</f>
        <v>#N/A</v>
      </c>
      <c r="L29" s="36" t="e">
        <f>VLOOKUP($D29,Dropdowns!$E$2:$F$3900,2,FALSE)</f>
        <v>#N/A</v>
      </c>
      <c r="M29" s="36" t="e">
        <f>VLOOKUP(G29,Dropdowns!$A$2:$B$402,2,FALSE)</f>
        <v>#N/A</v>
      </c>
      <c r="N29" s="36" t="e">
        <f>VLOOKUP($I29,Currencies!$I$2:$J$500,2,FALSE)</f>
        <v>#N/A</v>
      </c>
    </row>
    <row r="30" spans="1:14">
      <c r="A30" s="104"/>
      <c r="B30" s="47"/>
      <c r="C30" s="47"/>
      <c r="D30" s="95"/>
      <c r="E30" s="105"/>
      <c r="F30" s="47"/>
      <c r="G30" s="47"/>
      <c r="H30" s="97"/>
      <c r="I30" s="6"/>
      <c r="J30" s="13"/>
      <c r="K30" s="36" t="e">
        <f>VLOOKUP($C30,Dropdowns!$C$2:$D$250,2,FALSE)</f>
        <v>#N/A</v>
      </c>
      <c r="L30" s="36" t="e">
        <f>VLOOKUP($D30,Dropdowns!$E$2:$F$3900,2,FALSE)</f>
        <v>#N/A</v>
      </c>
      <c r="M30" s="36" t="e">
        <f>VLOOKUP(G30,Dropdowns!$A$2:$B$402,2,FALSE)</f>
        <v>#N/A</v>
      </c>
      <c r="N30" s="36" t="e">
        <f>VLOOKUP($I30,Currencies!$I$2:$J$500,2,FALSE)</f>
        <v>#N/A</v>
      </c>
    </row>
    <row r="31" spans="1:14">
      <c r="A31" s="102"/>
      <c r="B31" s="48"/>
      <c r="C31" s="48"/>
      <c r="D31" s="131"/>
      <c r="E31" s="103"/>
      <c r="F31" s="48"/>
      <c r="G31" s="48"/>
      <c r="H31" s="108"/>
      <c r="I31" s="10"/>
      <c r="J31" s="15"/>
      <c r="K31" s="36" t="e">
        <f>VLOOKUP($C31,Dropdowns!$C$2:$D$250,2,FALSE)</f>
        <v>#N/A</v>
      </c>
      <c r="L31" s="36" t="e">
        <f>VLOOKUP($D31,Dropdowns!$E$2:$F$3900,2,FALSE)</f>
        <v>#N/A</v>
      </c>
      <c r="M31" s="36" t="e">
        <f>VLOOKUP(G31,Dropdowns!$A$2:$B$402,2,FALSE)</f>
        <v>#N/A</v>
      </c>
      <c r="N31" s="36" t="e">
        <f>VLOOKUP($I31,Currencies!$I$2:$J$500,2,FALSE)</f>
        <v>#N/A</v>
      </c>
    </row>
    <row r="32" spans="1:14">
      <c r="A32" s="104"/>
      <c r="B32" s="47"/>
      <c r="C32" s="47"/>
      <c r="D32" s="95"/>
      <c r="E32" s="105"/>
      <c r="F32" s="47"/>
      <c r="G32" s="47"/>
      <c r="H32" s="97"/>
      <c r="I32" s="6"/>
      <c r="J32" s="13"/>
      <c r="K32" s="36" t="e">
        <f>VLOOKUP($C32,Dropdowns!$C$2:$D$250,2,FALSE)</f>
        <v>#N/A</v>
      </c>
      <c r="L32" s="36" t="e">
        <f>VLOOKUP($D32,Dropdowns!$E$2:$F$3900,2,FALSE)</f>
        <v>#N/A</v>
      </c>
      <c r="M32" s="36" t="e">
        <f>VLOOKUP(G32,Dropdowns!$A$2:$B$402,2,FALSE)</f>
        <v>#N/A</v>
      </c>
      <c r="N32" s="36" t="e">
        <f>VLOOKUP($I32,Currencies!$I$2:$J$500,2,FALSE)</f>
        <v>#N/A</v>
      </c>
    </row>
    <row r="33" spans="1:14">
      <c r="A33" s="102"/>
      <c r="B33" s="48"/>
      <c r="C33" s="48"/>
      <c r="D33" s="131"/>
      <c r="E33" s="103"/>
      <c r="F33" s="48"/>
      <c r="G33" s="48"/>
      <c r="H33" s="108"/>
      <c r="I33" s="10"/>
      <c r="J33" s="15"/>
      <c r="K33" s="36" t="e">
        <f>VLOOKUP($C33,Dropdowns!$C$2:$D$250,2,FALSE)</f>
        <v>#N/A</v>
      </c>
      <c r="L33" s="36" t="e">
        <f>VLOOKUP($D33,Dropdowns!$E$2:$F$3900,2,FALSE)</f>
        <v>#N/A</v>
      </c>
      <c r="M33" s="36" t="e">
        <f>VLOOKUP(G33,Dropdowns!$A$2:$B$402,2,FALSE)</f>
        <v>#N/A</v>
      </c>
      <c r="N33" s="36" t="e">
        <f>VLOOKUP($I33,Currencies!$I$2:$J$500,2,FALSE)</f>
        <v>#N/A</v>
      </c>
    </row>
    <row r="34" spans="1:14">
      <c r="A34" s="104"/>
      <c r="B34" s="47"/>
      <c r="C34" s="47"/>
      <c r="D34" s="95"/>
      <c r="E34" s="105"/>
      <c r="F34" s="47"/>
      <c r="G34" s="47"/>
      <c r="H34" s="97"/>
      <c r="I34" s="6"/>
      <c r="J34" s="13"/>
      <c r="K34" s="36" t="e">
        <f>VLOOKUP($C34,Dropdowns!$C$2:$D$250,2,FALSE)</f>
        <v>#N/A</v>
      </c>
      <c r="L34" s="36" t="e">
        <f>VLOOKUP($D34,Dropdowns!$E$2:$F$3900,2,FALSE)</f>
        <v>#N/A</v>
      </c>
      <c r="M34" s="36" t="e">
        <f>VLOOKUP(G34,Dropdowns!$A$2:$B$402,2,FALSE)</f>
        <v>#N/A</v>
      </c>
      <c r="N34" s="36" t="e">
        <f>VLOOKUP($I34,Currencies!$I$2:$J$500,2,FALSE)</f>
        <v>#N/A</v>
      </c>
    </row>
    <row r="35" spans="1:14">
      <c r="A35" s="102"/>
      <c r="B35" s="48"/>
      <c r="C35" s="48"/>
      <c r="D35" s="131"/>
      <c r="E35" s="103"/>
      <c r="F35" s="48"/>
      <c r="G35" s="48"/>
      <c r="H35" s="108"/>
      <c r="I35" s="10"/>
      <c r="J35" s="15"/>
      <c r="K35" s="36" t="e">
        <f>VLOOKUP($C35,Dropdowns!$C$2:$D$250,2,FALSE)</f>
        <v>#N/A</v>
      </c>
      <c r="L35" s="36" t="e">
        <f>VLOOKUP($D35,Dropdowns!$E$2:$F$3900,2,FALSE)</f>
        <v>#N/A</v>
      </c>
      <c r="M35" s="36" t="e">
        <f>VLOOKUP(G35,Dropdowns!$A$2:$B$402,2,FALSE)</f>
        <v>#N/A</v>
      </c>
      <c r="N35" s="36" t="e">
        <f>VLOOKUP($I35,Currencies!$I$2:$J$500,2,FALSE)</f>
        <v>#N/A</v>
      </c>
    </row>
    <row r="36" spans="1:14">
      <c r="A36" s="104"/>
      <c r="B36" s="47"/>
      <c r="C36" s="47"/>
      <c r="D36" s="95"/>
      <c r="E36" s="105"/>
      <c r="F36" s="47"/>
      <c r="G36" s="47"/>
      <c r="H36" s="97"/>
      <c r="I36" s="6"/>
      <c r="J36" s="13"/>
      <c r="K36" s="36" t="e">
        <f>VLOOKUP($C36,Dropdowns!$C$2:$D$250,2,FALSE)</f>
        <v>#N/A</v>
      </c>
      <c r="L36" s="36" t="e">
        <f>VLOOKUP($D36,Dropdowns!$E$2:$F$3900,2,FALSE)</f>
        <v>#N/A</v>
      </c>
      <c r="M36" s="36" t="e">
        <f>VLOOKUP(G36,Dropdowns!$A$2:$B$402,2,FALSE)</f>
        <v>#N/A</v>
      </c>
      <c r="N36" s="36" t="e">
        <f>VLOOKUP($I36,Currencies!$I$2:$J$500,2,FALSE)</f>
        <v>#N/A</v>
      </c>
    </row>
    <row r="37" spans="1:14">
      <c r="A37" s="102"/>
      <c r="B37" s="48"/>
      <c r="C37" s="48"/>
      <c r="D37" s="131"/>
      <c r="E37" s="103"/>
      <c r="F37" s="48"/>
      <c r="G37" s="48"/>
      <c r="H37" s="108"/>
      <c r="I37" s="10"/>
      <c r="J37" s="15"/>
      <c r="K37" s="36" t="e">
        <f>VLOOKUP($C37,Dropdowns!$C$2:$D$250,2,FALSE)</f>
        <v>#N/A</v>
      </c>
      <c r="L37" s="36" t="e">
        <f>VLOOKUP($D37,Dropdowns!$E$2:$F$3900,2,FALSE)</f>
        <v>#N/A</v>
      </c>
      <c r="M37" s="36" t="e">
        <f>VLOOKUP(G37,Dropdowns!$A$2:$B$402,2,FALSE)</f>
        <v>#N/A</v>
      </c>
      <c r="N37" s="36" t="e">
        <f>VLOOKUP($I37,Currencies!$I$2:$J$500,2,FALSE)</f>
        <v>#N/A</v>
      </c>
    </row>
    <row r="38" spans="1:14">
      <c r="A38" s="104"/>
      <c r="B38" s="47"/>
      <c r="C38" s="47"/>
      <c r="D38" s="95"/>
      <c r="E38" s="105"/>
      <c r="F38" s="47"/>
      <c r="G38" s="47"/>
      <c r="H38" s="97"/>
      <c r="I38" s="6"/>
      <c r="J38" s="13"/>
      <c r="K38" s="36" t="e">
        <f>VLOOKUP($C38,Dropdowns!$C$2:$D$250,2,FALSE)</f>
        <v>#N/A</v>
      </c>
      <c r="L38" s="36" t="e">
        <f>VLOOKUP($D38,Dropdowns!$E$2:$F$3900,2,FALSE)</f>
        <v>#N/A</v>
      </c>
      <c r="M38" s="36" t="e">
        <f>VLOOKUP(G38,Dropdowns!$A$2:$B$402,2,FALSE)</f>
        <v>#N/A</v>
      </c>
      <c r="N38" s="36" t="e">
        <f>VLOOKUP($I38,Currencies!$I$2:$J$500,2,FALSE)</f>
        <v>#N/A</v>
      </c>
    </row>
    <row r="39" spans="1:14">
      <c r="A39" s="102"/>
      <c r="B39" s="48"/>
      <c r="C39" s="48"/>
      <c r="D39" s="131"/>
      <c r="E39" s="103"/>
      <c r="F39" s="48"/>
      <c r="G39" s="48"/>
      <c r="H39" s="108"/>
      <c r="I39" s="10"/>
      <c r="J39" s="15"/>
      <c r="K39" s="36" t="e">
        <f>VLOOKUP($C39,Dropdowns!$C$2:$D$250,2,FALSE)</f>
        <v>#N/A</v>
      </c>
      <c r="L39" s="36" t="e">
        <f>VLOOKUP($D39,Dropdowns!$E$2:$F$3900,2,FALSE)</f>
        <v>#N/A</v>
      </c>
      <c r="M39" s="36" t="e">
        <f>VLOOKUP(G39,Dropdowns!$A$2:$B$402,2,FALSE)</f>
        <v>#N/A</v>
      </c>
      <c r="N39" s="36" t="e">
        <f>VLOOKUP($I39,Currencies!$I$2:$J$500,2,FALSE)</f>
        <v>#N/A</v>
      </c>
    </row>
    <row r="40" spans="1:14">
      <c r="A40" s="104"/>
      <c r="B40" s="47"/>
      <c r="C40" s="47"/>
      <c r="D40" s="95"/>
      <c r="E40" s="105"/>
      <c r="F40" s="47"/>
      <c r="G40" s="47"/>
      <c r="H40" s="97"/>
      <c r="I40" s="6"/>
      <c r="J40" s="13"/>
      <c r="K40" s="36" t="e">
        <f>VLOOKUP($C40,Dropdowns!$C$2:$D$250,2,FALSE)</f>
        <v>#N/A</v>
      </c>
      <c r="L40" s="36" t="e">
        <f>VLOOKUP($D40,Dropdowns!$E$2:$F$3900,2,FALSE)</f>
        <v>#N/A</v>
      </c>
      <c r="M40" s="36" t="e">
        <f>VLOOKUP(G40,Dropdowns!$A$2:$B$402,2,FALSE)</f>
        <v>#N/A</v>
      </c>
      <c r="N40" s="36" t="e">
        <f>VLOOKUP($I40,Currencies!$I$2:$J$500,2,FALSE)</f>
        <v>#N/A</v>
      </c>
    </row>
    <row r="41" spans="1:14">
      <c r="A41" s="102"/>
      <c r="B41" s="48"/>
      <c r="C41" s="48"/>
      <c r="D41" s="131"/>
      <c r="E41" s="103"/>
      <c r="F41" s="48"/>
      <c r="G41" s="48"/>
      <c r="H41" s="108"/>
      <c r="I41" s="10"/>
      <c r="J41" s="15"/>
      <c r="K41" s="36" t="e">
        <f>VLOOKUP($C41,Dropdowns!$C$2:$D$250,2,FALSE)</f>
        <v>#N/A</v>
      </c>
      <c r="L41" s="36" t="e">
        <f>VLOOKUP($D41,Dropdowns!$E$2:$F$3900,2,FALSE)</f>
        <v>#N/A</v>
      </c>
      <c r="M41" s="36" t="e">
        <f>VLOOKUP(G41,Dropdowns!$A$2:$B$402,2,FALSE)</f>
        <v>#N/A</v>
      </c>
      <c r="N41" s="36" t="e">
        <f>VLOOKUP($I41,Currencies!$I$2:$J$500,2,FALSE)</f>
        <v>#N/A</v>
      </c>
    </row>
    <row r="42" spans="1:14">
      <c r="A42" s="104"/>
      <c r="B42" s="47"/>
      <c r="C42" s="47"/>
      <c r="D42" s="95"/>
      <c r="E42" s="105"/>
      <c r="F42" s="47"/>
      <c r="G42" s="47"/>
      <c r="H42" s="97"/>
      <c r="I42" s="6"/>
      <c r="J42" s="13"/>
      <c r="K42" s="36" t="e">
        <f>VLOOKUP($C42,Dropdowns!$C$2:$D$250,2,FALSE)</f>
        <v>#N/A</v>
      </c>
      <c r="L42" s="36" t="e">
        <f>VLOOKUP($D42,Dropdowns!$E$2:$F$3900,2,FALSE)</f>
        <v>#N/A</v>
      </c>
      <c r="M42" s="36" t="e">
        <f>VLOOKUP(G42,Dropdowns!$A$2:$B$402,2,FALSE)</f>
        <v>#N/A</v>
      </c>
      <c r="N42" s="36" t="e">
        <f>VLOOKUP($I42,Currencies!$I$2:$J$500,2,FALSE)</f>
        <v>#N/A</v>
      </c>
    </row>
    <row r="43" spans="1:14">
      <c r="A43" s="102"/>
      <c r="B43" s="48"/>
      <c r="C43" s="48"/>
      <c r="D43" s="131"/>
      <c r="E43" s="103"/>
      <c r="F43" s="48"/>
      <c r="G43" s="48"/>
      <c r="H43" s="108"/>
      <c r="I43" s="10"/>
      <c r="J43" s="15"/>
      <c r="K43" s="36" t="e">
        <f>VLOOKUP($C43,Dropdowns!$C$2:$D$250,2,FALSE)</f>
        <v>#N/A</v>
      </c>
      <c r="L43" s="36" t="e">
        <f>VLOOKUP($D43,Dropdowns!$E$2:$F$3900,2,FALSE)</f>
        <v>#N/A</v>
      </c>
      <c r="M43" s="36" t="e">
        <f>VLOOKUP(G43,Dropdowns!$A$2:$B$402,2,FALSE)</f>
        <v>#N/A</v>
      </c>
      <c r="N43" s="36" t="e">
        <f>VLOOKUP($I43,Currencies!$I$2:$J$500,2,FALSE)</f>
        <v>#N/A</v>
      </c>
    </row>
    <row r="44" spans="1:14">
      <c r="A44" s="104"/>
      <c r="B44" s="47"/>
      <c r="C44" s="47"/>
      <c r="D44" s="95"/>
      <c r="E44" s="105"/>
      <c r="F44" s="47"/>
      <c r="G44" s="47"/>
      <c r="H44" s="97"/>
      <c r="I44" s="6"/>
      <c r="J44" s="13"/>
      <c r="K44" s="36" t="e">
        <f>VLOOKUP($C44,Dropdowns!$C$2:$D$250,2,FALSE)</f>
        <v>#N/A</v>
      </c>
      <c r="L44" s="36" t="e">
        <f>VLOOKUP($D44,Dropdowns!$E$2:$F$3900,2,FALSE)</f>
        <v>#N/A</v>
      </c>
      <c r="M44" s="36" t="e">
        <f>VLOOKUP(G44,Dropdowns!$A$2:$B$402,2,FALSE)</f>
        <v>#N/A</v>
      </c>
      <c r="N44" s="36" t="e">
        <f>VLOOKUP($I44,Currencies!$I$2:$J$500,2,FALSE)</f>
        <v>#N/A</v>
      </c>
    </row>
    <row r="45" spans="1:14">
      <c r="A45" s="102"/>
      <c r="B45" s="48"/>
      <c r="C45" s="48"/>
      <c r="D45" s="131"/>
      <c r="E45" s="103"/>
      <c r="F45" s="48"/>
      <c r="G45" s="48"/>
      <c r="H45" s="108"/>
      <c r="I45" s="10"/>
      <c r="J45" s="15"/>
      <c r="K45" s="36" t="e">
        <f>VLOOKUP($C45,Dropdowns!$C$2:$D$250,2,FALSE)</f>
        <v>#N/A</v>
      </c>
      <c r="L45" s="36" t="e">
        <f>VLOOKUP($D45,Dropdowns!$E$2:$F$3900,2,FALSE)</f>
        <v>#N/A</v>
      </c>
      <c r="M45" s="36" t="e">
        <f>VLOOKUP(G45,Dropdowns!$A$2:$B$402,2,FALSE)</f>
        <v>#N/A</v>
      </c>
      <c r="N45" s="36" t="e">
        <f>VLOOKUP($I45,Currencies!$I$2:$J$500,2,FALSE)</f>
        <v>#N/A</v>
      </c>
    </row>
    <row r="46" spans="1:14">
      <c r="A46" s="104"/>
      <c r="B46" s="47"/>
      <c r="C46" s="47"/>
      <c r="D46" s="95"/>
      <c r="E46" s="105"/>
      <c r="F46" s="47"/>
      <c r="G46" s="47"/>
      <c r="H46" s="97"/>
      <c r="I46" s="6"/>
      <c r="J46" s="13"/>
      <c r="K46" s="36" t="e">
        <f>VLOOKUP($C46,Dropdowns!$C$2:$D$250,2,FALSE)</f>
        <v>#N/A</v>
      </c>
      <c r="L46" s="36" t="e">
        <f>VLOOKUP($D46,Dropdowns!$E$2:$F$3900,2,FALSE)</f>
        <v>#N/A</v>
      </c>
      <c r="M46" s="36" t="e">
        <f>VLOOKUP(G46,Dropdowns!$A$2:$B$402,2,FALSE)</f>
        <v>#N/A</v>
      </c>
      <c r="N46" s="36" t="e">
        <f>VLOOKUP($I46,Currencies!$I$2:$J$500,2,FALSE)</f>
        <v>#N/A</v>
      </c>
    </row>
    <row r="47" spans="1:14">
      <c r="A47" s="102"/>
      <c r="B47" s="48"/>
      <c r="C47" s="48"/>
      <c r="D47" s="131"/>
      <c r="E47" s="103"/>
      <c r="F47" s="48"/>
      <c r="G47" s="48"/>
      <c r="H47" s="108"/>
      <c r="I47" s="10"/>
      <c r="J47" s="15"/>
      <c r="K47" s="36" t="e">
        <f>VLOOKUP($C47,Dropdowns!$C$2:$D$250,2,FALSE)</f>
        <v>#N/A</v>
      </c>
      <c r="L47" s="36" t="e">
        <f>VLOOKUP($D47,Dropdowns!$E$2:$F$3900,2,FALSE)</f>
        <v>#N/A</v>
      </c>
      <c r="M47" s="36" t="e">
        <f>VLOOKUP(G47,Dropdowns!$A$2:$B$402,2,FALSE)</f>
        <v>#N/A</v>
      </c>
      <c r="N47" s="36" t="e">
        <f>VLOOKUP($I47,Currencies!$I$2:$J$500,2,FALSE)</f>
        <v>#N/A</v>
      </c>
    </row>
    <row r="48" spans="1:14">
      <c r="A48" s="104"/>
      <c r="B48" s="47"/>
      <c r="C48" s="47"/>
      <c r="D48" s="95"/>
      <c r="E48" s="105"/>
      <c r="F48" s="47"/>
      <c r="G48" s="47"/>
      <c r="H48" s="97"/>
      <c r="I48" s="6"/>
      <c r="J48" s="13"/>
      <c r="K48" s="36" t="e">
        <f>VLOOKUP($C48,Dropdowns!$C$2:$D$250,2,FALSE)</f>
        <v>#N/A</v>
      </c>
      <c r="L48" s="36" t="e">
        <f>VLOOKUP($D48,Dropdowns!$E$2:$F$3900,2,FALSE)</f>
        <v>#N/A</v>
      </c>
      <c r="M48" s="36" t="e">
        <f>VLOOKUP(G48,Dropdowns!$A$2:$B$402,2,FALSE)</f>
        <v>#N/A</v>
      </c>
      <c r="N48" s="36" t="e">
        <f>VLOOKUP($I48,Currencies!$I$2:$J$500,2,FALSE)</f>
        <v>#N/A</v>
      </c>
    </row>
    <row r="49" spans="1:14">
      <c r="A49" s="102"/>
      <c r="B49" s="48"/>
      <c r="C49" s="48"/>
      <c r="D49" s="131"/>
      <c r="E49" s="103"/>
      <c r="F49" s="48"/>
      <c r="G49" s="48"/>
      <c r="H49" s="108"/>
      <c r="I49" s="10"/>
      <c r="J49" s="15"/>
      <c r="K49" s="36" t="e">
        <f>VLOOKUP($C49,Dropdowns!$C$2:$D$250,2,FALSE)</f>
        <v>#N/A</v>
      </c>
      <c r="L49" s="36" t="e">
        <f>VLOOKUP($D49,Dropdowns!$E$2:$F$3900,2,FALSE)</f>
        <v>#N/A</v>
      </c>
      <c r="M49" s="36" t="e">
        <f>VLOOKUP(G49,Dropdowns!$A$2:$B$402,2,FALSE)</f>
        <v>#N/A</v>
      </c>
      <c r="N49" s="36" t="e">
        <f>VLOOKUP($I49,Currencies!$I$2:$J$500,2,FALSE)</f>
        <v>#N/A</v>
      </c>
    </row>
    <row r="50" spans="1:14">
      <c r="A50" s="104"/>
      <c r="B50" s="47"/>
      <c r="C50" s="47"/>
      <c r="D50" s="95"/>
      <c r="E50" s="105"/>
      <c r="F50" s="47"/>
      <c r="G50" s="47"/>
      <c r="H50" s="97"/>
      <c r="I50" s="6"/>
      <c r="J50" s="13"/>
      <c r="K50" s="36" t="e">
        <f>VLOOKUP($C50,Dropdowns!$C$2:$D$250,2,FALSE)</f>
        <v>#N/A</v>
      </c>
      <c r="L50" s="36" t="e">
        <f>VLOOKUP($D50,Dropdowns!$E$2:$F$3900,2,FALSE)</f>
        <v>#N/A</v>
      </c>
      <c r="M50" s="36" t="e">
        <f>VLOOKUP(G50,Dropdowns!$A$2:$B$402,2,FALSE)</f>
        <v>#N/A</v>
      </c>
      <c r="N50" s="36" t="e">
        <f>VLOOKUP($I50,Currencies!$I$2:$J$500,2,FALSE)</f>
        <v>#N/A</v>
      </c>
    </row>
    <row r="51" spans="1:14">
      <c r="A51" s="102"/>
      <c r="B51" s="48"/>
      <c r="C51" s="48"/>
      <c r="D51" s="131"/>
      <c r="E51" s="103"/>
      <c r="F51" s="48"/>
      <c r="G51" s="48"/>
      <c r="H51" s="108"/>
      <c r="I51" s="10"/>
      <c r="J51" s="15"/>
      <c r="K51" s="36" t="e">
        <f>VLOOKUP($C51,Dropdowns!$C$2:$D$250,2,FALSE)</f>
        <v>#N/A</v>
      </c>
      <c r="L51" s="36" t="e">
        <f>VLOOKUP($D51,Dropdowns!$E$2:$F$3900,2,FALSE)</f>
        <v>#N/A</v>
      </c>
      <c r="M51" s="36" t="e">
        <f>VLOOKUP(G51,Dropdowns!$A$2:$B$402,2,FALSE)</f>
        <v>#N/A</v>
      </c>
      <c r="N51" s="36" t="e">
        <f>VLOOKUP($I51,Currencies!$I$2:$J$500,2,FALSE)</f>
        <v>#N/A</v>
      </c>
    </row>
    <row r="52" spans="1:14">
      <c r="A52" s="104"/>
      <c r="B52" s="47"/>
      <c r="C52" s="47"/>
      <c r="D52" s="95"/>
      <c r="E52" s="105"/>
      <c r="F52" s="47"/>
      <c r="G52" s="47"/>
      <c r="H52" s="97"/>
      <c r="I52" s="6"/>
      <c r="J52" s="13"/>
      <c r="K52" s="36" t="e">
        <f>VLOOKUP($C52,Dropdowns!$C$2:$D$250,2,FALSE)</f>
        <v>#N/A</v>
      </c>
      <c r="L52" s="36" t="e">
        <f>VLOOKUP($D52,Dropdowns!$E$2:$F$3900,2,FALSE)</f>
        <v>#N/A</v>
      </c>
      <c r="M52" s="36" t="e">
        <f>VLOOKUP(G52,Dropdowns!$A$2:$B$402,2,FALSE)</f>
        <v>#N/A</v>
      </c>
      <c r="N52" s="36" t="e">
        <f>VLOOKUP($I52,Currencies!$I$2:$J$500,2,FALSE)</f>
        <v>#N/A</v>
      </c>
    </row>
    <row r="53" spans="1:14">
      <c r="A53" s="102"/>
      <c r="B53" s="48"/>
      <c r="C53" s="48"/>
      <c r="D53" s="131"/>
      <c r="E53" s="103"/>
      <c r="F53" s="48"/>
      <c r="G53" s="48"/>
      <c r="H53" s="108"/>
      <c r="I53" s="10"/>
      <c r="J53" s="15"/>
      <c r="K53" s="36" t="e">
        <f>VLOOKUP($C53,Dropdowns!$C$2:$D$250,2,FALSE)</f>
        <v>#N/A</v>
      </c>
      <c r="L53" s="36" t="e">
        <f>VLOOKUP($D53,Dropdowns!$E$2:$F$3900,2,FALSE)</f>
        <v>#N/A</v>
      </c>
      <c r="M53" s="36" t="e">
        <f>VLOOKUP(G53,Dropdowns!$A$2:$B$402,2,FALSE)</f>
        <v>#N/A</v>
      </c>
      <c r="N53" s="36" t="e">
        <f>VLOOKUP($I53,Currencies!$I$2:$J$500,2,FALSE)</f>
        <v>#N/A</v>
      </c>
    </row>
    <row r="54" spans="1:14">
      <c r="A54" s="104"/>
      <c r="B54" s="47"/>
      <c r="C54" s="47"/>
      <c r="D54" s="95"/>
      <c r="E54" s="105"/>
      <c r="F54" s="47"/>
      <c r="G54" s="47"/>
      <c r="H54" s="97"/>
      <c r="I54" s="6"/>
      <c r="J54" s="13"/>
      <c r="K54" s="36" t="e">
        <f>VLOOKUP($C54,Dropdowns!$C$2:$D$250,2,FALSE)</f>
        <v>#N/A</v>
      </c>
      <c r="L54" s="36" t="e">
        <f>VLOOKUP($D54,Dropdowns!$E$2:$F$3900,2,FALSE)</f>
        <v>#N/A</v>
      </c>
      <c r="M54" s="36" t="e">
        <f>VLOOKUP(G54,Dropdowns!$A$2:$B$402,2,FALSE)</f>
        <v>#N/A</v>
      </c>
      <c r="N54" s="36" t="e">
        <f>VLOOKUP($I54,Currencies!$I$2:$J$500,2,FALSE)</f>
        <v>#N/A</v>
      </c>
    </row>
    <row r="55" spans="1:14">
      <c r="A55" s="102"/>
      <c r="B55" s="48"/>
      <c r="C55" s="48"/>
      <c r="D55" s="131"/>
      <c r="E55" s="103"/>
      <c r="F55" s="48"/>
      <c r="G55" s="48"/>
      <c r="H55" s="108"/>
      <c r="I55" s="10"/>
      <c r="J55" s="15"/>
      <c r="K55" s="36" t="e">
        <f>VLOOKUP($C55,Dropdowns!$C$2:$D$250,2,FALSE)</f>
        <v>#N/A</v>
      </c>
      <c r="L55" s="36" t="e">
        <f>VLOOKUP($D55,Dropdowns!$E$2:$F$3900,2,FALSE)</f>
        <v>#N/A</v>
      </c>
      <c r="M55" s="36" t="e">
        <f>VLOOKUP(G55,Dropdowns!$A$2:$B$402,2,FALSE)</f>
        <v>#N/A</v>
      </c>
      <c r="N55" s="36" t="e">
        <f>VLOOKUP($I55,Currencies!$I$2:$J$500,2,FALSE)</f>
        <v>#N/A</v>
      </c>
    </row>
    <row r="56" spans="1:14">
      <c r="A56" s="104"/>
      <c r="B56" s="47"/>
      <c r="C56" s="47"/>
      <c r="D56" s="95"/>
      <c r="E56" s="105"/>
      <c r="F56" s="47"/>
      <c r="G56" s="47"/>
      <c r="H56" s="97"/>
      <c r="I56" s="6"/>
      <c r="J56" s="13"/>
      <c r="K56" s="36" t="e">
        <f>VLOOKUP($C56,Dropdowns!$C$2:$D$250,2,FALSE)</f>
        <v>#N/A</v>
      </c>
      <c r="L56" s="36" t="e">
        <f>VLOOKUP($D56,Dropdowns!$E$2:$F$3900,2,FALSE)</f>
        <v>#N/A</v>
      </c>
      <c r="M56" s="36" t="e">
        <f>VLOOKUP(G56,Dropdowns!$A$2:$B$402,2,FALSE)</f>
        <v>#N/A</v>
      </c>
      <c r="N56" s="36" t="e">
        <f>VLOOKUP($I56,Currencies!$I$2:$J$500,2,FALSE)</f>
        <v>#N/A</v>
      </c>
    </row>
    <row r="57" spans="1:14">
      <c r="A57" s="102"/>
      <c r="B57" s="48"/>
      <c r="C57" s="48"/>
      <c r="D57" s="131"/>
      <c r="E57" s="103"/>
      <c r="F57" s="48"/>
      <c r="G57" s="48"/>
      <c r="H57" s="108"/>
      <c r="I57" s="10"/>
      <c r="J57" s="15"/>
      <c r="K57" s="36" t="e">
        <f>VLOOKUP($C57,Dropdowns!$C$2:$D$250,2,FALSE)</f>
        <v>#N/A</v>
      </c>
      <c r="L57" s="36" t="e">
        <f>VLOOKUP($D57,Dropdowns!$E$2:$F$3900,2,FALSE)</f>
        <v>#N/A</v>
      </c>
      <c r="M57" s="36" t="e">
        <f>VLOOKUP(G57,Dropdowns!$A$2:$B$402,2,FALSE)</f>
        <v>#N/A</v>
      </c>
      <c r="N57" s="36" t="e">
        <f>VLOOKUP($I57,Currencies!$I$2:$J$500,2,FALSE)</f>
        <v>#N/A</v>
      </c>
    </row>
    <row r="58" spans="1:14">
      <c r="A58" s="104"/>
      <c r="B58" s="47"/>
      <c r="C58" s="47"/>
      <c r="D58" s="95"/>
      <c r="E58" s="105"/>
      <c r="F58" s="47"/>
      <c r="G58" s="47"/>
      <c r="H58" s="97"/>
      <c r="I58" s="6"/>
      <c r="J58" s="13"/>
      <c r="K58" s="36" t="e">
        <f>VLOOKUP($C58,Dropdowns!$C$2:$D$250,2,FALSE)</f>
        <v>#N/A</v>
      </c>
      <c r="L58" s="36" t="e">
        <f>VLOOKUP($D58,Dropdowns!$E$2:$F$3900,2,FALSE)</f>
        <v>#N/A</v>
      </c>
      <c r="M58" s="36" t="e">
        <f>VLOOKUP(G58,Dropdowns!$A$2:$B$402,2,FALSE)</f>
        <v>#N/A</v>
      </c>
      <c r="N58" s="36" t="e">
        <f>VLOOKUP($I58,Currencies!$I$2:$J$500,2,FALSE)</f>
        <v>#N/A</v>
      </c>
    </row>
    <row r="59" spans="1:14">
      <c r="A59" s="102"/>
      <c r="B59" s="48"/>
      <c r="C59" s="48"/>
      <c r="D59" s="131"/>
      <c r="E59" s="103"/>
      <c r="F59" s="48"/>
      <c r="G59" s="48"/>
      <c r="H59" s="108"/>
      <c r="I59" s="10"/>
      <c r="J59" s="15"/>
      <c r="K59" s="36" t="e">
        <f>VLOOKUP($C59,Dropdowns!$C$2:$D$250,2,FALSE)</f>
        <v>#N/A</v>
      </c>
      <c r="L59" s="36" t="e">
        <f>VLOOKUP($D59,Dropdowns!$E$2:$F$3900,2,FALSE)</f>
        <v>#N/A</v>
      </c>
      <c r="M59" s="36" t="e">
        <f>VLOOKUP(G59,Dropdowns!$A$2:$B$402,2,FALSE)</f>
        <v>#N/A</v>
      </c>
      <c r="N59" s="36" t="e">
        <f>VLOOKUP($I59,Currencies!$I$2:$J$500,2,FALSE)</f>
        <v>#N/A</v>
      </c>
    </row>
    <row r="60" spans="1:14">
      <c r="A60" s="104"/>
      <c r="B60" s="47"/>
      <c r="C60" s="47"/>
      <c r="D60" s="95"/>
      <c r="E60" s="105"/>
      <c r="F60" s="47"/>
      <c r="G60" s="47"/>
      <c r="H60" s="97"/>
      <c r="I60" s="6"/>
      <c r="J60" s="13"/>
      <c r="K60" s="36" t="e">
        <f>VLOOKUP($C60,Dropdowns!$C$2:$D$250,2,FALSE)</f>
        <v>#N/A</v>
      </c>
      <c r="L60" s="36" t="e">
        <f>VLOOKUP($D60,Dropdowns!$E$2:$F$3900,2,FALSE)</f>
        <v>#N/A</v>
      </c>
      <c r="M60" s="36" t="e">
        <f>VLOOKUP(G60,Dropdowns!$A$2:$B$402,2,FALSE)</f>
        <v>#N/A</v>
      </c>
      <c r="N60" s="36" t="e">
        <f>VLOOKUP($I60,Currencies!$I$2:$J$500,2,FALSE)</f>
        <v>#N/A</v>
      </c>
    </row>
    <row r="61" spans="1:14">
      <c r="A61" s="102"/>
      <c r="B61" s="48"/>
      <c r="C61" s="48"/>
      <c r="D61" s="131"/>
      <c r="E61" s="103"/>
      <c r="F61" s="48"/>
      <c r="G61" s="48"/>
      <c r="H61" s="108"/>
      <c r="I61" s="10"/>
      <c r="J61" s="15"/>
      <c r="K61" s="36" t="e">
        <f>VLOOKUP($C61,Dropdowns!$C$2:$D$250,2,FALSE)</f>
        <v>#N/A</v>
      </c>
      <c r="L61" s="36" t="e">
        <f>VLOOKUP($D61,Dropdowns!$E$2:$F$3900,2,FALSE)</f>
        <v>#N/A</v>
      </c>
      <c r="M61" s="36" t="e">
        <f>VLOOKUP(G61,Dropdowns!$A$2:$B$402,2,FALSE)</f>
        <v>#N/A</v>
      </c>
      <c r="N61" s="36" t="e">
        <f>VLOOKUP($I61,Currencies!$I$2:$J$500,2,FALSE)</f>
        <v>#N/A</v>
      </c>
    </row>
    <row r="62" spans="1:14">
      <c r="A62" s="104"/>
      <c r="B62" s="47"/>
      <c r="C62" s="47"/>
      <c r="D62" s="95"/>
      <c r="E62" s="105"/>
      <c r="F62" s="47"/>
      <c r="G62" s="47"/>
      <c r="H62" s="97"/>
      <c r="I62" s="6"/>
      <c r="J62" s="13"/>
      <c r="K62" s="36" t="e">
        <f>VLOOKUP($C62,Dropdowns!$C$2:$D$250,2,FALSE)</f>
        <v>#N/A</v>
      </c>
      <c r="L62" s="36" t="e">
        <f>VLOOKUP($D62,Dropdowns!$E$2:$F$3900,2,FALSE)</f>
        <v>#N/A</v>
      </c>
      <c r="M62" s="36" t="e">
        <f>VLOOKUP(G62,Dropdowns!$A$2:$B$402,2,FALSE)</f>
        <v>#N/A</v>
      </c>
      <c r="N62" s="36" t="e">
        <f>VLOOKUP($I62,Currencies!$I$2:$J$500,2,FALSE)</f>
        <v>#N/A</v>
      </c>
    </row>
    <row r="63" spans="1:14">
      <c r="A63" s="102"/>
      <c r="B63" s="48"/>
      <c r="C63" s="48"/>
      <c r="D63" s="131"/>
      <c r="E63" s="103"/>
      <c r="F63" s="48"/>
      <c r="G63" s="48"/>
      <c r="H63" s="108"/>
      <c r="I63" s="10"/>
      <c r="J63" s="15"/>
      <c r="K63" s="36" t="e">
        <f>VLOOKUP($C63,Dropdowns!$C$2:$D$250,2,FALSE)</f>
        <v>#N/A</v>
      </c>
      <c r="L63" s="36" t="e">
        <f>VLOOKUP($D63,Dropdowns!$E$2:$F$3900,2,FALSE)</f>
        <v>#N/A</v>
      </c>
      <c r="M63" s="36" t="e">
        <f>VLOOKUP(G63,Dropdowns!$A$2:$B$402,2,FALSE)</f>
        <v>#N/A</v>
      </c>
      <c r="N63" s="36" t="e">
        <f>VLOOKUP($I63,Currencies!$I$2:$J$500,2,FALSE)</f>
        <v>#N/A</v>
      </c>
    </row>
    <row r="64" spans="1:14">
      <c r="A64" s="104"/>
      <c r="B64" s="47"/>
      <c r="C64" s="47"/>
      <c r="D64" s="95"/>
      <c r="E64" s="105"/>
      <c r="F64" s="47"/>
      <c r="G64" s="47"/>
      <c r="H64" s="97"/>
      <c r="I64" s="6"/>
      <c r="J64" s="13"/>
      <c r="K64" s="36" t="e">
        <f>VLOOKUP($C64,Dropdowns!$C$2:$D$250,2,FALSE)</f>
        <v>#N/A</v>
      </c>
      <c r="L64" s="36" t="e">
        <f>VLOOKUP($D64,Dropdowns!$E$2:$F$3900,2,FALSE)</f>
        <v>#N/A</v>
      </c>
      <c r="M64" s="36" t="e">
        <f>VLOOKUP(G64,Dropdowns!$A$2:$B$402,2,FALSE)</f>
        <v>#N/A</v>
      </c>
      <c r="N64" s="36" t="e">
        <f>VLOOKUP($I64,Currencies!$I$2:$J$500,2,FALSE)</f>
        <v>#N/A</v>
      </c>
    </row>
    <row r="65" spans="1:14">
      <c r="A65" s="102"/>
      <c r="B65" s="48"/>
      <c r="C65" s="48"/>
      <c r="D65" s="131"/>
      <c r="E65" s="103"/>
      <c r="F65" s="48"/>
      <c r="G65" s="48"/>
      <c r="H65" s="108"/>
      <c r="I65" s="10"/>
      <c r="J65" s="15"/>
      <c r="K65" s="36" t="e">
        <f>VLOOKUP($C65,Dropdowns!$C$2:$D$250,2,FALSE)</f>
        <v>#N/A</v>
      </c>
      <c r="L65" s="36" t="e">
        <f>VLOOKUP($D65,Dropdowns!$E$2:$F$3900,2,FALSE)</f>
        <v>#N/A</v>
      </c>
      <c r="M65" s="36" t="e">
        <f>VLOOKUP(G65,Dropdowns!$A$2:$B$402,2,FALSE)</f>
        <v>#N/A</v>
      </c>
      <c r="N65" s="36" t="e">
        <f>VLOOKUP($I65,Currencies!$I$2:$J$500,2,FALSE)</f>
        <v>#N/A</v>
      </c>
    </row>
    <row r="66" spans="1:14">
      <c r="A66" s="104"/>
      <c r="B66" s="47"/>
      <c r="C66" s="47"/>
      <c r="D66" s="95"/>
      <c r="E66" s="105"/>
      <c r="F66" s="47"/>
      <c r="G66" s="47"/>
      <c r="H66" s="97"/>
      <c r="I66" s="6"/>
      <c r="J66" s="13"/>
      <c r="K66" s="36" t="e">
        <f>VLOOKUP($C66,Dropdowns!$C$2:$D$250,2,FALSE)</f>
        <v>#N/A</v>
      </c>
      <c r="L66" s="36" t="e">
        <f>VLOOKUP($D66,Dropdowns!$E$2:$F$3900,2,FALSE)</f>
        <v>#N/A</v>
      </c>
      <c r="M66" s="36" t="e">
        <f>VLOOKUP(G66,Dropdowns!$A$2:$B$402,2,FALSE)</f>
        <v>#N/A</v>
      </c>
      <c r="N66" s="36" t="e">
        <f>VLOOKUP($I66,Currencies!$I$2:$J$500,2,FALSE)</f>
        <v>#N/A</v>
      </c>
    </row>
    <row r="67" spans="1:14">
      <c r="A67" s="102"/>
      <c r="B67" s="48"/>
      <c r="C67" s="48"/>
      <c r="D67" s="131"/>
      <c r="E67" s="103"/>
      <c r="F67" s="48"/>
      <c r="G67" s="48"/>
      <c r="H67" s="108"/>
      <c r="I67" s="10"/>
      <c r="J67" s="15"/>
      <c r="K67" s="36" t="e">
        <f>VLOOKUP($C67,Dropdowns!$C$2:$D$250,2,FALSE)</f>
        <v>#N/A</v>
      </c>
      <c r="L67" s="36" t="e">
        <f>VLOOKUP($D67,Dropdowns!$E$2:$F$3900,2,FALSE)</f>
        <v>#N/A</v>
      </c>
      <c r="M67" s="36" t="e">
        <f>VLOOKUP(G67,Dropdowns!$A$2:$B$402,2,FALSE)</f>
        <v>#N/A</v>
      </c>
      <c r="N67" s="36" t="e">
        <f>VLOOKUP($I67,Currencies!$I$2:$J$500,2,FALSE)</f>
        <v>#N/A</v>
      </c>
    </row>
    <row r="68" spans="1:14">
      <c r="A68" s="104"/>
      <c r="B68" s="47"/>
      <c r="C68" s="47"/>
      <c r="D68" s="95"/>
      <c r="E68" s="105"/>
      <c r="F68" s="47"/>
      <c r="G68" s="47"/>
      <c r="H68" s="97"/>
      <c r="I68" s="6"/>
      <c r="J68" s="13"/>
      <c r="K68" s="36" t="e">
        <f>VLOOKUP($C68,Dropdowns!$C$2:$D$250,2,FALSE)</f>
        <v>#N/A</v>
      </c>
      <c r="L68" s="36" t="e">
        <f>VLOOKUP($D68,Dropdowns!$E$2:$F$3900,2,FALSE)</f>
        <v>#N/A</v>
      </c>
      <c r="M68" s="36" t="e">
        <f>VLOOKUP(G68,Dropdowns!$A$2:$B$402,2,FALSE)</f>
        <v>#N/A</v>
      </c>
      <c r="N68" s="36" t="e">
        <f>VLOOKUP($I68,Currencies!$I$2:$J$500,2,FALSE)</f>
        <v>#N/A</v>
      </c>
    </row>
    <row r="69" spans="1:14">
      <c r="A69" s="102"/>
      <c r="B69" s="48"/>
      <c r="C69" s="48"/>
      <c r="D69" s="131"/>
      <c r="E69" s="103"/>
      <c r="F69" s="48"/>
      <c r="G69" s="48"/>
      <c r="H69" s="108"/>
      <c r="I69" s="10"/>
      <c r="J69" s="15"/>
      <c r="K69" s="36" t="e">
        <f>VLOOKUP($C69,Dropdowns!$C$2:$D$250,2,FALSE)</f>
        <v>#N/A</v>
      </c>
      <c r="L69" s="36" t="e">
        <f>VLOOKUP($D69,Dropdowns!$E$2:$F$3900,2,FALSE)</f>
        <v>#N/A</v>
      </c>
      <c r="M69" s="36" t="e">
        <f>VLOOKUP(G69,Dropdowns!$A$2:$B$402,2,FALSE)</f>
        <v>#N/A</v>
      </c>
      <c r="N69" s="36" t="e">
        <f>VLOOKUP($I69,Currencies!$I$2:$J$500,2,FALSE)</f>
        <v>#N/A</v>
      </c>
    </row>
    <row r="70" spans="1:14">
      <c r="A70" s="104"/>
      <c r="B70" s="47"/>
      <c r="C70" s="47"/>
      <c r="D70" s="95"/>
      <c r="E70" s="105"/>
      <c r="F70" s="47"/>
      <c r="G70" s="47"/>
      <c r="H70" s="97"/>
      <c r="I70" s="6"/>
      <c r="J70" s="13"/>
      <c r="K70" s="36" t="e">
        <f>VLOOKUP($C70,Dropdowns!$C$2:$D$250,2,FALSE)</f>
        <v>#N/A</v>
      </c>
      <c r="L70" s="36" t="e">
        <f>VLOOKUP($D70,Dropdowns!$E$2:$F$3900,2,FALSE)</f>
        <v>#N/A</v>
      </c>
      <c r="M70" s="36" t="e">
        <f>VLOOKUP(G70,Dropdowns!$A$2:$B$402,2,FALSE)</f>
        <v>#N/A</v>
      </c>
      <c r="N70" s="36" t="e">
        <f>VLOOKUP($I70,Currencies!$I$2:$J$500,2,FALSE)</f>
        <v>#N/A</v>
      </c>
    </row>
    <row r="71" spans="1:14">
      <c r="A71" s="102"/>
      <c r="B71" s="48"/>
      <c r="C71" s="48"/>
      <c r="D71" s="131"/>
      <c r="E71" s="103"/>
      <c r="F71" s="48"/>
      <c r="G71" s="48"/>
      <c r="H71" s="108"/>
      <c r="I71" s="10"/>
      <c r="J71" s="15"/>
      <c r="K71" s="36" t="e">
        <f>VLOOKUP($C71,Dropdowns!$C$2:$D$250,2,FALSE)</f>
        <v>#N/A</v>
      </c>
      <c r="L71" s="36" t="e">
        <f>VLOOKUP($D71,Dropdowns!$E$2:$F$3900,2,FALSE)</f>
        <v>#N/A</v>
      </c>
      <c r="M71" s="36" t="e">
        <f>VLOOKUP(G71,Dropdowns!$A$2:$B$402,2,FALSE)</f>
        <v>#N/A</v>
      </c>
      <c r="N71" s="36" t="e">
        <f>VLOOKUP($I71,Currencies!$I$2:$J$500,2,FALSE)</f>
        <v>#N/A</v>
      </c>
    </row>
    <row r="72" spans="1:14">
      <c r="A72" s="104"/>
      <c r="B72" s="47"/>
      <c r="C72" s="47"/>
      <c r="D72" s="95"/>
      <c r="E72" s="105"/>
      <c r="F72" s="47"/>
      <c r="G72" s="47"/>
      <c r="H72" s="97"/>
      <c r="I72" s="6"/>
      <c r="J72" s="13"/>
      <c r="K72" s="36" t="e">
        <f>VLOOKUP($C72,Dropdowns!$C$2:$D$250,2,FALSE)</f>
        <v>#N/A</v>
      </c>
      <c r="L72" s="36" t="e">
        <f>VLOOKUP($D72,Dropdowns!$E$2:$F$3900,2,FALSE)</f>
        <v>#N/A</v>
      </c>
      <c r="M72" s="36" t="e">
        <f>VLOOKUP(G72,Dropdowns!$A$2:$B$402,2,FALSE)</f>
        <v>#N/A</v>
      </c>
      <c r="N72" s="36" t="e">
        <f>VLOOKUP($I72,Currencies!$I$2:$J$500,2,FALSE)</f>
        <v>#N/A</v>
      </c>
    </row>
    <row r="73" spans="1:14">
      <c r="A73" s="102"/>
      <c r="B73" s="48"/>
      <c r="C73" s="48"/>
      <c r="D73" s="131"/>
      <c r="E73" s="103"/>
      <c r="F73" s="48"/>
      <c r="G73" s="48"/>
      <c r="H73" s="108"/>
      <c r="I73" s="10"/>
      <c r="J73" s="15"/>
      <c r="K73" s="36" t="e">
        <f>VLOOKUP($C73,Dropdowns!$C$2:$D$250,2,FALSE)</f>
        <v>#N/A</v>
      </c>
      <c r="L73" s="36" t="e">
        <f>VLOOKUP($D73,Dropdowns!$E$2:$F$3900,2,FALSE)</f>
        <v>#N/A</v>
      </c>
      <c r="M73" s="36" t="e">
        <f>VLOOKUP(G73,Dropdowns!$A$2:$B$402,2,FALSE)</f>
        <v>#N/A</v>
      </c>
      <c r="N73" s="36" t="e">
        <f>VLOOKUP($I73,Currencies!$I$2:$J$500,2,FALSE)</f>
        <v>#N/A</v>
      </c>
    </row>
    <row r="74" spans="1:14">
      <c r="A74" s="104"/>
      <c r="B74" s="47"/>
      <c r="C74" s="47"/>
      <c r="D74" s="95"/>
      <c r="E74" s="105"/>
      <c r="F74" s="47"/>
      <c r="G74" s="47"/>
      <c r="H74" s="97"/>
      <c r="I74" s="6"/>
      <c r="J74" s="13"/>
      <c r="K74" s="36" t="e">
        <f>VLOOKUP($C74,Dropdowns!$C$2:$D$250,2,FALSE)</f>
        <v>#N/A</v>
      </c>
      <c r="L74" s="36" t="e">
        <f>VLOOKUP($D74,Dropdowns!$E$2:$F$3900,2,FALSE)</f>
        <v>#N/A</v>
      </c>
      <c r="M74" s="36" t="e">
        <f>VLOOKUP(G74,Dropdowns!$A$2:$B$402,2,FALSE)</f>
        <v>#N/A</v>
      </c>
      <c r="N74" s="36" t="e">
        <f>VLOOKUP($I74,Currencies!$I$2:$J$500,2,FALSE)</f>
        <v>#N/A</v>
      </c>
    </row>
    <row r="75" spans="1:14">
      <c r="A75" s="102"/>
      <c r="B75" s="48"/>
      <c r="C75" s="48"/>
      <c r="D75" s="131"/>
      <c r="E75" s="103"/>
      <c r="F75" s="48"/>
      <c r="G75" s="48"/>
      <c r="H75" s="108"/>
      <c r="I75" s="10"/>
      <c r="J75" s="15"/>
      <c r="K75" s="36" t="e">
        <f>VLOOKUP($C75,Dropdowns!$C$2:$D$250,2,FALSE)</f>
        <v>#N/A</v>
      </c>
      <c r="L75" s="36" t="e">
        <f>VLOOKUP($D75,Dropdowns!$E$2:$F$3900,2,FALSE)</f>
        <v>#N/A</v>
      </c>
      <c r="M75" s="36" t="e">
        <f>VLOOKUP(G75,Dropdowns!$A$2:$B$402,2,FALSE)</f>
        <v>#N/A</v>
      </c>
      <c r="N75" s="36" t="e">
        <f>VLOOKUP($I75,Currencies!$I$2:$J$500,2,FALSE)</f>
        <v>#N/A</v>
      </c>
    </row>
    <row r="76" spans="1:14">
      <c r="A76" s="104"/>
      <c r="B76" s="47"/>
      <c r="C76" s="47"/>
      <c r="D76" s="95"/>
      <c r="E76" s="105"/>
      <c r="F76" s="47"/>
      <c r="G76" s="47"/>
      <c r="H76" s="97"/>
      <c r="I76" s="6"/>
      <c r="J76" s="13"/>
      <c r="K76" s="36" t="e">
        <f>VLOOKUP($C76,Dropdowns!$C$2:$D$250,2,FALSE)</f>
        <v>#N/A</v>
      </c>
      <c r="L76" s="36" t="e">
        <f>VLOOKUP($D76,Dropdowns!$E$2:$F$3900,2,FALSE)</f>
        <v>#N/A</v>
      </c>
      <c r="M76" s="36" t="e">
        <f>VLOOKUP(G76,Dropdowns!$A$2:$B$402,2,FALSE)</f>
        <v>#N/A</v>
      </c>
      <c r="N76" s="36" t="e">
        <f>VLOOKUP($I76,Currencies!$I$2:$J$500,2,FALSE)</f>
        <v>#N/A</v>
      </c>
    </row>
    <row r="77" spans="1:14">
      <c r="A77" s="102"/>
      <c r="B77" s="48"/>
      <c r="C77" s="48"/>
      <c r="D77" s="131"/>
      <c r="E77" s="103"/>
      <c r="F77" s="48"/>
      <c r="G77" s="48"/>
      <c r="H77" s="108"/>
      <c r="I77" s="10"/>
      <c r="J77" s="15"/>
      <c r="K77" s="36" t="e">
        <f>VLOOKUP($C77,Dropdowns!$C$2:$D$250,2,FALSE)</f>
        <v>#N/A</v>
      </c>
      <c r="L77" s="36" t="e">
        <f>VLOOKUP($D77,Dropdowns!$E$2:$F$3900,2,FALSE)</f>
        <v>#N/A</v>
      </c>
      <c r="M77" s="36" t="e">
        <f>VLOOKUP(G77,Dropdowns!$A$2:$B$402,2,FALSE)</f>
        <v>#N/A</v>
      </c>
      <c r="N77" s="36" t="e">
        <f>VLOOKUP($I77,Currencies!$I$2:$J$500,2,FALSE)</f>
        <v>#N/A</v>
      </c>
    </row>
    <row r="78" spans="1:14">
      <c r="A78" s="104"/>
      <c r="B78" s="47"/>
      <c r="C78" s="47"/>
      <c r="D78" s="95"/>
      <c r="E78" s="105"/>
      <c r="F78" s="47"/>
      <c r="G78" s="47"/>
      <c r="H78" s="97"/>
      <c r="I78" s="6"/>
      <c r="J78" s="13"/>
      <c r="K78" s="36" t="e">
        <f>VLOOKUP($C78,Dropdowns!$C$2:$D$250,2,FALSE)</f>
        <v>#N/A</v>
      </c>
      <c r="L78" s="36" t="e">
        <f>VLOOKUP($D78,Dropdowns!$E$2:$F$3900,2,FALSE)</f>
        <v>#N/A</v>
      </c>
      <c r="M78" s="36" t="e">
        <f>VLOOKUP(G78,Dropdowns!$A$2:$B$402,2,FALSE)</f>
        <v>#N/A</v>
      </c>
      <c r="N78" s="36" t="e">
        <f>VLOOKUP($I78,Currencies!$I$2:$J$500,2,FALSE)</f>
        <v>#N/A</v>
      </c>
    </row>
    <row r="79" spans="1:14">
      <c r="A79" s="102"/>
      <c r="B79" s="48"/>
      <c r="C79" s="48"/>
      <c r="D79" s="131"/>
      <c r="E79" s="103"/>
      <c r="F79" s="48"/>
      <c r="G79" s="48"/>
      <c r="H79" s="108"/>
      <c r="I79" s="10"/>
      <c r="J79" s="15"/>
      <c r="K79" s="36" t="e">
        <f>VLOOKUP($C79,Dropdowns!$C$2:$D$250,2,FALSE)</f>
        <v>#N/A</v>
      </c>
      <c r="L79" s="36" t="e">
        <f>VLOOKUP($D79,Dropdowns!$E$2:$F$3900,2,FALSE)</f>
        <v>#N/A</v>
      </c>
      <c r="M79" s="36" t="e">
        <f>VLOOKUP(G79,Dropdowns!$A$2:$B$402,2,FALSE)</f>
        <v>#N/A</v>
      </c>
      <c r="N79" s="36" t="e">
        <f>VLOOKUP($I79,Currencies!$I$2:$J$500,2,FALSE)</f>
        <v>#N/A</v>
      </c>
    </row>
    <row r="80" spans="1:14">
      <c r="A80" s="104"/>
      <c r="B80" s="47"/>
      <c r="C80" s="47"/>
      <c r="D80" s="95"/>
      <c r="E80" s="105"/>
      <c r="F80" s="47"/>
      <c r="G80" s="47"/>
      <c r="H80" s="97"/>
      <c r="I80" s="6"/>
      <c r="J80" s="13"/>
      <c r="K80" s="36" t="e">
        <f>VLOOKUP($C80,Dropdowns!$C$2:$D$250,2,FALSE)</f>
        <v>#N/A</v>
      </c>
      <c r="L80" s="36" t="e">
        <f>VLOOKUP($D80,Dropdowns!$E$2:$F$3900,2,FALSE)</f>
        <v>#N/A</v>
      </c>
      <c r="M80" s="36" t="e">
        <f>VLOOKUP(G80,Dropdowns!$A$2:$B$402,2,FALSE)</f>
        <v>#N/A</v>
      </c>
      <c r="N80" s="36" t="e">
        <f>VLOOKUP($I80,Currencies!$I$2:$J$500,2,FALSE)</f>
        <v>#N/A</v>
      </c>
    </row>
    <row r="81" spans="1:14">
      <c r="A81" s="102"/>
      <c r="B81" s="48"/>
      <c r="C81" s="48"/>
      <c r="D81" s="131"/>
      <c r="E81" s="103"/>
      <c r="F81" s="48"/>
      <c r="G81" s="48"/>
      <c r="H81" s="108"/>
      <c r="I81" s="10"/>
      <c r="J81" s="15"/>
      <c r="K81" s="36" t="e">
        <f>VLOOKUP($C81,Dropdowns!$C$2:$D$250,2,FALSE)</f>
        <v>#N/A</v>
      </c>
      <c r="L81" s="36" t="e">
        <f>VLOOKUP($D81,Dropdowns!$E$2:$F$3900,2,FALSE)</f>
        <v>#N/A</v>
      </c>
      <c r="M81" s="36" t="e">
        <f>VLOOKUP(G81,Dropdowns!$A$2:$B$402,2,FALSE)</f>
        <v>#N/A</v>
      </c>
      <c r="N81" s="36" t="e">
        <f>VLOOKUP($I81,Currencies!$I$2:$J$500,2,FALSE)</f>
        <v>#N/A</v>
      </c>
    </row>
    <row r="82" spans="1:14">
      <c r="A82" s="104"/>
      <c r="B82" s="47"/>
      <c r="C82" s="47"/>
      <c r="D82" s="95"/>
      <c r="E82" s="105"/>
      <c r="F82" s="47"/>
      <c r="G82" s="47"/>
      <c r="H82" s="97"/>
      <c r="I82" s="6"/>
      <c r="J82" s="13"/>
      <c r="K82" s="36" t="e">
        <f>VLOOKUP($C82,Dropdowns!$C$2:$D$250,2,FALSE)</f>
        <v>#N/A</v>
      </c>
      <c r="L82" s="36" t="e">
        <f>VLOOKUP($D82,Dropdowns!$E$2:$F$3900,2,FALSE)</f>
        <v>#N/A</v>
      </c>
      <c r="M82" s="36" t="e">
        <f>VLOOKUP(G82,Dropdowns!$A$2:$B$402,2,FALSE)</f>
        <v>#N/A</v>
      </c>
      <c r="N82" s="36" t="e">
        <f>VLOOKUP($I82,Currencies!$I$2:$J$500,2,FALSE)</f>
        <v>#N/A</v>
      </c>
    </row>
    <row r="83" spans="1:14">
      <c r="A83" s="102"/>
      <c r="B83" s="48"/>
      <c r="C83" s="48"/>
      <c r="D83" s="131"/>
      <c r="E83" s="103"/>
      <c r="F83" s="48"/>
      <c r="G83" s="48"/>
      <c r="H83" s="108"/>
      <c r="I83" s="10"/>
      <c r="J83" s="15"/>
      <c r="K83" s="36" t="e">
        <f>VLOOKUP($C83,Dropdowns!$C$2:$D$250,2,FALSE)</f>
        <v>#N/A</v>
      </c>
      <c r="L83" s="36" t="e">
        <f>VLOOKUP($D83,Dropdowns!$E$2:$F$3900,2,FALSE)</f>
        <v>#N/A</v>
      </c>
      <c r="M83" s="36" t="e">
        <f>VLOOKUP(G83,Dropdowns!$A$2:$B$402,2,FALSE)</f>
        <v>#N/A</v>
      </c>
      <c r="N83" s="36" t="e">
        <f>VLOOKUP($I83,Currencies!$I$2:$J$500,2,FALSE)</f>
        <v>#N/A</v>
      </c>
    </row>
    <row r="84" spans="1:14">
      <c r="A84" s="104"/>
      <c r="B84" s="47"/>
      <c r="C84" s="47"/>
      <c r="D84" s="95"/>
      <c r="E84" s="105"/>
      <c r="F84" s="47"/>
      <c r="G84" s="47"/>
      <c r="H84" s="97"/>
      <c r="I84" s="6"/>
      <c r="J84" s="13"/>
      <c r="K84" s="36" t="e">
        <f>VLOOKUP($C84,Dropdowns!$C$2:$D$250,2,FALSE)</f>
        <v>#N/A</v>
      </c>
      <c r="L84" s="36" t="e">
        <f>VLOOKUP($D84,Dropdowns!$E$2:$F$3900,2,FALSE)</f>
        <v>#N/A</v>
      </c>
      <c r="M84" s="36" t="e">
        <f>VLOOKUP(G84,Dropdowns!$A$2:$B$402,2,FALSE)</f>
        <v>#N/A</v>
      </c>
      <c r="N84" s="36" t="e">
        <f>VLOOKUP($I84,Currencies!$I$2:$J$500,2,FALSE)</f>
        <v>#N/A</v>
      </c>
    </row>
    <row r="85" spans="1:14">
      <c r="A85" s="102"/>
      <c r="B85" s="48"/>
      <c r="C85" s="48"/>
      <c r="D85" s="131"/>
      <c r="E85" s="103"/>
      <c r="F85" s="48"/>
      <c r="G85" s="48"/>
      <c r="H85" s="108"/>
      <c r="I85" s="10"/>
      <c r="J85" s="15"/>
      <c r="K85" s="36" t="e">
        <f>VLOOKUP($C85,Dropdowns!$C$2:$D$250,2,FALSE)</f>
        <v>#N/A</v>
      </c>
      <c r="L85" s="36" t="e">
        <f>VLOOKUP($D85,Dropdowns!$E$2:$F$3900,2,FALSE)</f>
        <v>#N/A</v>
      </c>
      <c r="M85" s="36" t="e">
        <f>VLOOKUP(G85,Dropdowns!$A$2:$B$402,2,FALSE)</f>
        <v>#N/A</v>
      </c>
      <c r="N85" s="36" t="e">
        <f>VLOOKUP($I85,Currencies!$I$2:$J$500,2,FALSE)</f>
        <v>#N/A</v>
      </c>
    </row>
    <row r="86" spans="1:14">
      <c r="A86" s="104"/>
      <c r="B86" s="47"/>
      <c r="C86" s="47"/>
      <c r="D86" s="95"/>
      <c r="E86" s="105"/>
      <c r="F86" s="47"/>
      <c r="G86" s="47"/>
      <c r="H86" s="97"/>
      <c r="I86" s="6"/>
      <c r="J86" s="13"/>
      <c r="K86" s="36" t="e">
        <f>VLOOKUP($C86,Dropdowns!$C$2:$D$250,2,FALSE)</f>
        <v>#N/A</v>
      </c>
      <c r="L86" s="36" t="e">
        <f>VLOOKUP($D86,Dropdowns!$E$2:$F$3900,2,FALSE)</f>
        <v>#N/A</v>
      </c>
      <c r="M86" s="36" t="e">
        <f>VLOOKUP(G86,Dropdowns!$A$2:$B$402,2,FALSE)</f>
        <v>#N/A</v>
      </c>
      <c r="N86" s="36" t="e">
        <f>VLOOKUP($I86,Currencies!$I$2:$J$500,2,FALSE)</f>
        <v>#N/A</v>
      </c>
    </row>
    <row r="87" spans="1:14">
      <c r="A87" s="102"/>
      <c r="B87" s="48"/>
      <c r="C87" s="48"/>
      <c r="D87" s="131"/>
      <c r="E87" s="103"/>
      <c r="F87" s="48"/>
      <c r="G87" s="48"/>
      <c r="H87" s="108"/>
      <c r="I87" s="10"/>
      <c r="J87" s="15"/>
      <c r="K87" s="36" t="e">
        <f>VLOOKUP($C87,Dropdowns!$C$2:$D$250,2,FALSE)</f>
        <v>#N/A</v>
      </c>
      <c r="L87" s="36" t="e">
        <f>VLOOKUP($D87,Dropdowns!$E$2:$F$3900,2,FALSE)</f>
        <v>#N/A</v>
      </c>
      <c r="M87" s="36" t="e">
        <f>VLOOKUP(G87,Dropdowns!$A$2:$B$402,2,FALSE)</f>
        <v>#N/A</v>
      </c>
      <c r="N87" s="36" t="e">
        <f>VLOOKUP($I87,Currencies!$I$2:$J$500,2,FALSE)</f>
        <v>#N/A</v>
      </c>
    </row>
    <row r="88" spans="1:14">
      <c r="A88" s="104"/>
      <c r="B88" s="47"/>
      <c r="C88" s="47"/>
      <c r="D88" s="95"/>
      <c r="E88" s="105"/>
      <c r="F88" s="47"/>
      <c r="G88" s="47"/>
      <c r="H88" s="97"/>
      <c r="I88" s="6"/>
      <c r="J88" s="13"/>
      <c r="K88" s="36" t="e">
        <f>VLOOKUP($C88,Dropdowns!$C$2:$D$250,2,FALSE)</f>
        <v>#N/A</v>
      </c>
      <c r="L88" s="36" t="e">
        <f>VLOOKUP($D88,Dropdowns!$E$2:$F$3900,2,FALSE)</f>
        <v>#N/A</v>
      </c>
      <c r="M88" s="36" t="e">
        <f>VLOOKUP(G88,Dropdowns!$A$2:$B$402,2,FALSE)</f>
        <v>#N/A</v>
      </c>
      <c r="N88" s="36" t="e">
        <f>VLOOKUP($I88,Currencies!$I$2:$J$500,2,FALSE)</f>
        <v>#N/A</v>
      </c>
    </row>
    <row r="89" spans="1:14">
      <c r="A89" s="102"/>
      <c r="B89" s="48"/>
      <c r="C89" s="48"/>
      <c r="D89" s="131"/>
      <c r="E89" s="103"/>
      <c r="F89" s="48"/>
      <c r="G89" s="48"/>
      <c r="H89" s="108"/>
      <c r="I89" s="10"/>
      <c r="J89" s="15"/>
      <c r="K89" s="36" t="e">
        <f>VLOOKUP($C89,Dropdowns!$C$2:$D$250,2,FALSE)</f>
        <v>#N/A</v>
      </c>
      <c r="L89" s="36" t="e">
        <f>VLOOKUP($D89,Dropdowns!$E$2:$F$3900,2,FALSE)</f>
        <v>#N/A</v>
      </c>
      <c r="M89" s="36" t="e">
        <f>VLOOKUP(G89,Dropdowns!$A$2:$B$402,2,FALSE)</f>
        <v>#N/A</v>
      </c>
      <c r="N89" s="36" t="e">
        <f>VLOOKUP($I89,Currencies!$I$2:$J$500,2,FALSE)</f>
        <v>#N/A</v>
      </c>
    </row>
    <row r="90" spans="1:14">
      <c r="A90" s="104"/>
      <c r="B90" s="47"/>
      <c r="C90" s="47"/>
      <c r="D90" s="95"/>
      <c r="E90" s="105"/>
      <c r="F90" s="47"/>
      <c r="G90" s="47"/>
      <c r="H90" s="97"/>
      <c r="I90" s="6"/>
      <c r="J90" s="13"/>
      <c r="K90" s="36" t="e">
        <f>VLOOKUP($C90,Dropdowns!$C$2:$D$250,2,FALSE)</f>
        <v>#N/A</v>
      </c>
      <c r="L90" s="36" t="e">
        <f>VLOOKUP($D90,Dropdowns!$E$2:$F$3900,2,FALSE)</f>
        <v>#N/A</v>
      </c>
      <c r="M90" s="36" t="e">
        <f>VLOOKUP(G90,Dropdowns!$A$2:$B$402,2,FALSE)</f>
        <v>#N/A</v>
      </c>
      <c r="N90" s="36" t="e">
        <f>VLOOKUP($I90,Currencies!$I$2:$J$500,2,FALSE)</f>
        <v>#N/A</v>
      </c>
    </row>
    <row r="91" spans="1:14">
      <c r="A91" s="102"/>
      <c r="B91" s="48"/>
      <c r="C91" s="48"/>
      <c r="D91" s="131"/>
      <c r="E91" s="103"/>
      <c r="F91" s="48"/>
      <c r="G91" s="48"/>
      <c r="H91" s="108"/>
      <c r="I91" s="10"/>
      <c r="J91" s="15"/>
      <c r="K91" s="36" t="e">
        <f>VLOOKUP($C91,Dropdowns!$C$2:$D$250,2,FALSE)</f>
        <v>#N/A</v>
      </c>
      <c r="L91" s="36" t="e">
        <f>VLOOKUP($D91,Dropdowns!$E$2:$F$3900,2,FALSE)</f>
        <v>#N/A</v>
      </c>
      <c r="M91" s="36" t="e">
        <f>VLOOKUP(G91,Dropdowns!$A$2:$B$402,2,FALSE)</f>
        <v>#N/A</v>
      </c>
      <c r="N91" s="36" t="e">
        <f>VLOOKUP($I91,Currencies!$I$2:$J$500,2,FALSE)</f>
        <v>#N/A</v>
      </c>
    </row>
    <row r="92" spans="1:14">
      <c r="A92" s="104"/>
      <c r="B92" s="47"/>
      <c r="C92" s="47"/>
      <c r="D92" s="95"/>
      <c r="E92" s="105"/>
      <c r="F92" s="47"/>
      <c r="G92" s="47"/>
      <c r="H92" s="97"/>
      <c r="I92" s="6"/>
      <c r="J92" s="13"/>
      <c r="K92" s="36" t="e">
        <f>VLOOKUP($C92,Dropdowns!$C$2:$D$250,2,FALSE)</f>
        <v>#N/A</v>
      </c>
      <c r="L92" s="36" t="e">
        <f>VLOOKUP($D92,Dropdowns!$E$2:$F$3900,2,FALSE)</f>
        <v>#N/A</v>
      </c>
      <c r="M92" s="36" t="e">
        <f>VLOOKUP(G92,Dropdowns!$A$2:$B$402,2,FALSE)</f>
        <v>#N/A</v>
      </c>
      <c r="N92" s="36" t="e">
        <f>VLOOKUP($I92,Currencies!$I$2:$J$500,2,FALSE)</f>
        <v>#N/A</v>
      </c>
    </row>
    <row r="93" spans="1:14">
      <c r="A93" s="102"/>
      <c r="B93" s="48"/>
      <c r="C93" s="48"/>
      <c r="D93" s="131"/>
      <c r="E93" s="103"/>
      <c r="F93" s="48"/>
      <c r="G93" s="48"/>
      <c r="H93" s="108"/>
      <c r="I93" s="10"/>
      <c r="J93" s="15"/>
      <c r="K93" s="36" t="e">
        <f>VLOOKUP($C93,Dropdowns!$C$2:$D$250,2,FALSE)</f>
        <v>#N/A</v>
      </c>
      <c r="L93" s="36" t="e">
        <f>VLOOKUP($D93,Dropdowns!$E$2:$F$3900,2,FALSE)</f>
        <v>#N/A</v>
      </c>
      <c r="M93" s="36" t="e">
        <f>VLOOKUP(G93,Dropdowns!$A$2:$B$402,2,FALSE)</f>
        <v>#N/A</v>
      </c>
      <c r="N93" s="36" t="e">
        <f>VLOOKUP($I93,Currencies!$I$2:$J$500,2,FALSE)</f>
        <v>#N/A</v>
      </c>
    </row>
    <row r="94" spans="1:14">
      <c r="A94" s="104"/>
      <c r="B94" s="47"/>
      <c r="C94" s="47"/>
      <c r="D94" s="95"/>
      <c r="E94" s="105"/>
      <c r="F94" s="47"/>
      <c r="G94" s="47"/>
      <c r="H94" s="97"/>
      <c r="I94" s="6"/>
      <c r="J94" s="13"/>
      <c r="K94" s="36" t="e">
        <f>VLOOKUP($C94,Dropdowns!$C$2:$D$250,2,FALSE)</f>
        <v>#N/A</v>
      </c>
      <c r="L94" s="36" t="e">
        <f>VLOOKUP($D94,Dropdowns!$E$2:$F$3900,2,FALSE)</f>
        <v>#N/A</v>
      </c>
      <c r="M94" s="36" t="e">
        <f>VLOOKUP(G94,Dropdowns!$A$2:$B$402,2,FALSE)</f>
        <v>#N/A</v>
      </c>
      <c r="N94" s="36" t="e">
        <f>VLOOKUP($I94,Currencies!$I$2:$J$500,2,FALSE)</f>
        <v>#N/A</v>
      </c>
    </row>
    <row r="95" spans="1:14">
      <c r="A95" s="102"/>
      <c r="B95" s="48"/>
      <c r="C95" s="48"/>
      <c r="D95" s="131"/>
      <c r="E95" s="103"/>
      <c r="F95" s="48"/>
      <c r="G95" s="48"/>
      <c r="H95" s="108"/>
      <c r="I95" s="10"/>
      <c r="J95" s="15"/>
      <c r="K95" s="36" t="e">
        <f>VLOOKUP($C95,Dropdowns!$C$2:$D$250,2,FALSE)</f>
        <v>#N/A</v>
      </c>
      <c r="L95" s="36" t="e">
        <f>VLOOKUP($D95,Dropdowns!$E$2:$F$3900,2,FALSE)</f>
        <v>#N/A</v>
      </c>
      <c r="M95" s="36" t="e">
        <f>VLOOKUP(G95,Dropdowns!$A$2:$B$402,2,FALSE)</f>
        <v>#N/A</v>
      </c>
      <c r="N95" s="36" t="e">
        <f>VLOOKUP($I95,Currencies!$I$2:$J$500,2,FALSE)</f>
        <v>#N/A</v>
      </c>
    </row>
    <row r="96" spans="1:14">
      <c r="A96" s="104"/>
      <c r="B96" s="47"/>
      <c r="C96" s="47"/>
      <c r="D96" s="95"/>
      <c r="E96" s="105"/>
      <c r="F96" s="47"/>
      <c r="G96" s="47"/>
      <c r="H96" s="97"/>
      <c r="I96" s="6"/>
      <c r="J96" s="13"/>
      <c r="K96" s="36" t="e">
        <f>VLOOKUP($C96,Dropdowns!$C$2:$D$250,2,FALSE)</f>
        <v>#N/A</v>
      </c>
      <c r="L96" s="36" t="e">
        <f>VLOOKUP($D96,Dropdowns!$E$2:$F$3900,2,FALSE)</f>
        <v>#N/A</v>
      </c>
      <c r="M96" s="36" t="e">
        <f>VLOOKUP(G96,Dropdowns!$A$2:$B$402,2,FALSE)</f>
        <v>#N/A</v>
      </c>
      <c r="N96" s="36" t="e">
        <f>VLOOKUP($I96,Currencies!$I$2:$J$500,2,FALSE)</f>
        <v>#N/A</v>
      </c>
    </row>
    <row r="97" spans="1:14">
      <c r="A97" s="102"/>
      <c r="B97" s="48"/>
      <c r="C97" s="48"/>
      <c r="D97" s="131"/>
      <c r="E97" s="103"/>
      <c r="F97" s="48"/>
      <c r="G97" s="48"/>
      <c r="H97" s="108"/>
      <c r="I97" s="10"/>
      <c r="J97" s="15"/>
      <c r="K97" s="36" t="e">
        <f>VLOOKUP($C97,Dropdowns!$C$2:$D$250,2,FALSE)</f>
        <v>#N/A</v>
      </c>
      <c r="L97" s="36" t="e">
        <f>VLOOKUP($D97,Dropdowns!$E$2:$F$3900,2,FALSE)</f>
        <v>#N/A</v>
      </c>
      <c r="M97" s="36" t="e">
        <f>VLOOKUP(G97,Dropdowns!$A$2:$B$402,2,FALSE)</f>
        <v>#N/A</v>
      </c>
      <c r="N97" s="36" t="e">
        <f>VLOOKUP($I97,Currencies!$I$2:$J$500,2,FALSE)</f>
        <v>#N/A</v>
      </c>
    </row>
    <row r="98" spans="1:14">
      <c r="A98" s="104"/>
      <c r="B98" s="47"/>
      <c r="C98" s="47"/>
      <c r="D98" s="95"/>
      <c r="E98" s="105"/>
      <c r="F98" s="47"/>
      <c r="G98" s="47"/>
      <c r="H98" s="97"/>
      <c r="I98" s="6"/>
      <c r="J98" s="13"/>
      <c r="K98" s="36" t="e">
        <f>VLOOKUP($C98,Dropdowns!$C$2:$D$250,2,FALSE)</f>
        <v>#N/A</v>
      </c>
      <c r="L98" s="36" t="e">
        <f>VLOOKUP($D98,Dropdowns!$E$2:$F$3900,2,FALSE)</f>
        <v>#N/A</v>
      </c>
      <c r="M98" s="36" t="e">
        <f>VLOOKUP(G98,Dropdowns!$A$2:$B$402,2,FALSE)</f>
        <v>#N/A</v>
      </c>
      <c r="N98" s="36" t="e">
        <f>VLOOKUP($I98,Currencies!$I$2:$J$500,2,FALSE)</f>
        <v>#N/A</v>
      </c>
    </row>
    <row r="99" spans="1:14">
      <c r="A99" s="102"/>
      <c r="B99" s="48"/>
      <c r="C99" s="48"/>
      <c r="D99" s="131"/>
      <c r="E99" s="103"/>
      <c r="F99" s="48"/>
      <c r="G99" s="48"/>
      <c r="H99" s="108"/>
      <c r="I99" s="10"/>
      <c r="J99" s="15"/>
      <c r="K99" s="36" t="e">
        <f>VLOOKUP($C99,Dropdowns!$C$2:$D$250,2,FALSE)</f>
        <v>#N/A</v>
      </c>
      <c r="L99" s="36" t="e">
        <f>VLOOKUP($D99,Dropdowns!$E$2:$F$3900,2,FALSE)</f>
        <v>#N/A</v>
      </c>
      <c r="M99" s="36" t="e">
        <f>VLOOKUP(G99,Dropdowns!$A$2:$B$402,2,FALSE)</f>
        <v>#N/A</v>
      </c>
      <c r="N99" s="36" t="e">
        <f>VLOOKUP($I99,Currencies!$I$2:$J$500,2,FALSE)</f>
        <v>#N/A</v>
      </c>
    </row>
    <row r="100" spans="1:14">
      <c r="A100" s="104"/>
      <c r="B100" s="47"/>
      <c r="C100" s="47"/>
      <c r="D100" s="95"/>
      <c r="E100" s="105"/>
      <c r="F100" s="47"/>
      <c r="G100" s="47"/>
      <c r="H100" s="97"/>
      <c r="I100" s="6"/>
      <c r="J100" s="13"/>
      <c r="K100" s="36" t="e">
        <f>VLOOKUP($C100,Dropdowns!$C$2:$D$250,2,FALSE)</f>
        <v>#N/A</v>
      </c>
      <c r="L100" s="36" t="e">
        <f>VLOOKUP($D100,Dropdowns!$E$2:$F$3900,2,FALSE)</f>
        <v>#N/A</v>
      </c>
      <c r="M100" s="36" t="e">
        <f>VLOOKUP(G100,Dropdowns!$A$2:$B$402,2,FALSE)</f>
        <v>#N/A</v>
      </c>
      <c r="N100" s="36" t="e">
        <f>VLOOKUP($I100,Currencies!$I$2:$J$500,2,FALSE)</f>
        <v>#N/A</v>
      </c>
    </row>
    <row r="101" spans="1:14">
      <c r="A101" s="102"/>
      <c r="B101" s="48"/>
      <c r="C101" s="48"/>
      <c r="D101" s="131"/>
      <c r="E101" s="103"/>
      <c r="F101" s="48"/>
      <c r="G101" s="48"/>
      <c r="H101" s="108"/>
      <c r="I101" s="10"/>
      <c r="J101" s="15"/>
      <c r="K101" s="36" t="e">
        <f>VLOOKUP($C101,Dropdowns!$C$2:$D$250,2,FALSE)</f>
        <v>#N/A</v>
      </c>
      <c r="L101" s="36" t="e">
        <f>VLOOKUP($D101,Dropdowns!$E$2:$F$3900,2,FALSE)</f>
        <v>#N/A</v>
      </c>
      <c r="M101" s="36" t="e">
        <f>VLOOKUP(G101,Dropdowns!$A$2:$B$402,2,FALSE)</f>
        <v>#N/A</v>
      </c>
      <c r="N101" s="36" t="e">
        <f>VLOOKUP($I101,Currencies!$I$2:$J$500,2,FALSE)</f>
        <v>#N/A</v>
      </c>
    </row>
    <row r="102" spans="1:14">
      <c r="A102" s="104"/>
      <c r="B102" s="47"/>
      <c r="C102" s="47"/>
      <c r="D102" s="95"/>
      <c r="E102" s="105"/>
      <c r="F102" s="47"/>
      <c r="G102" s="47"/>
      <c r="H102" s="97"/>
      <c r="I102" s="6"/>
      <c r="J102" s="13"/>
      <c r="K102" s="36" t="e">
        <f>VLOOKUP($C102,Dropdowns!$C$2:$D$250,2,FALSE)</f>
        <v>#N/A</v>
      </c>
      <c r="L102" s="36" t="e">
        <f>VLOOKUP($D102,Dropdowns!$E$2:$F$3900,2,FALSE)</f>
        <v>#N/A</v>
      </c>
      <c r="M102" s="36" t="e">
        <f>VLOOKUP(G102,Dropdowns!$A$2:$B$402,2,FALSE)</f>
        <v>#N/A</v>
      </c>
      <c r="N102" s="36" t="e">
        <f>VLOOKUP($I102,Currencies!$I$2:$J$500,2,FALSE)</f>
        <v>#N/A</v>
      </c>
    </row>
    <row r="103" spans="1:14">
      <c r="A103" s="102"/>
      <c r="B103" s="48"/>
      <c r="C103" s="48"/>
      <c r="D103" s="131"/>
      <c r="E103" s="103"/>
      <c r="F103" s="48"/>
      <c r="G103" s="48"/>
      <c r="H103" s="108"/>
      <c r="I103" s="10"/>
      <c r="J103" s="15"/>
      <c r="K103" s="36" t="e">
        <f>VLOOKUP($C103,Dropdowns!$C$2:$D$250,2,FALSE)</f>
        <v>#N/A</v>
      </c>
      <c r="L103" s="36" t="e">
        <f>VLOOKUP($D103,Dropdowns!$E$2:$F$3900,2,FALSE)</f>
        <v>#N/A</v>
      </c>
      <c r="M103" s="36" t="e">
        <f>VLOOKUP(G103,Dropdowns!$A$2:$B$402,2,FALSE)</f>
        <v>#N/A</v>
      </c>
      <c r="N103" s="36" t="e">
        <f>VLOOKUP($I103,Currencies!$I$2:$J$500,2,FALSE)</f>
        <v>#N/A</v>
      </c>
    </row>
    <row r="104" spans="1:14">
      <c r="A104" s="104"/>
      <c r="B104" s="47"/>
      <c r="C104" s="47"/>
      <c r="D104" s="95"/>
      <c r="E104" s="105"/>
      <c r="F104" s="47"/>
      <c r="G104" s="47"/>
      <c r="H104" s="97"/>
      <c r="I104" s="6"/>
      <c r="J104" s="13"/>
      <c r="K104" s="36" t="e">
        <f>VLOOKUP($C104,Dropdowns!$C$2:$D$250,2,FALSE)</f>
        <v>#N/A</v>
      </c>
      <c r="L104" s="36" t="e">
        <f>VLOOKUP($D104,Dropdowns!$E$2:$F$3900,2,FALSE)</f>
        <v>#N/A</v>
      </c>
      <c r="M104" s="36" t="e">
        <f>VLOOKUP(G104,Dropdowns!$A$2:$B$402,2,FALSE)</f>
        <v>#N/A</v>
      </c>
      <c r="N104" s="36" t="e">
        <f>VLOOKUP($I104,Currencies!$I$2:$J$500,2,FALSE)</f>
        <v>#N/A</v>
      </c>
    </row>
    <row r="105" spans="1:14">
      <c r="A105" s="102"/>
      <c r="B105" s="48"/>
      <c r="C105" s="48"/>
      <c r="D105" s="131"/>
      <c r="E105" s="103"/>
      <c r="F105" s="48"/>
      <c r="G105" s="48"/>
      <c r="H105" s="108"/>
      <c r="I105" s="10"/>
      <c r="J105" s="15"/>
      <c r="K105" s="36" t="e">
        <f>VLOOKUP($C105,Dropdowns!$C$2:$D$250,2,FALSE)</f>
        <v>#N/A</v>
      </c>
      <c r="L105" s="36" t="e">
        <f>VLOOKUP($D105,Dropdowns!$E$2:$F$3900,2,FALSE)</f>
        <v>#N/A</v>
      </c>
      <c r="M105" s="36" t="e">
        <f>VLOOKUP(G105,Dropdowns!$A$2:$B$402,2,FALSE)</f>
        <v>#N/A</v>
      </c>
      <c r="N105" s="36" t="e">
        <f>VLOOKUP($I105,Currencies!$I$2:$J$500,2,FALSE)</f>
        <v>#N/A</v>
      </c>
    </row>
    <row r="106" spans="1:14">
      <c r="A106" s="104"/>
      <c r="B106" s="47"/>
      <c r="C106" s="47"/>
      <c r="D106" s="95"/>
      <c r="E106" s="105"/>
      <c r="F106" s="47"/>
      <c r="G106" s="47"/>
      <c r="H106" s="97"/>
      <c r="I106" s="6"/>
      <c r="J106" s="13"/>
      <c r="K106" s="36" t="e">
        <f>VLOOKUP($C106,Dropdowns!$C$2:$D$250,2,FALSE)</f>
        <v>#N/A</v>
      </c>
      <c r="L106" s="36" t="e">
        <f>VLOOKUP($D106,Dropdowns!$E$2:$F$3900,2,FALSE)</f>
        <v>#N/A</v>
      </c>
      <c r="M106" s="36" t="e">
        <f>VLOOKUP(G106,Dropdowns!$A$2:$B$402,2,FALSE)</f>
        <v>#N/A</v>
      </c>
      <c r="N106" s="36" t="e">
        <f>VLOOKUP($I106,Currencies!$I$2:$J$500,2,FALSE)</f>
        <v>#N/A</v>
      </c>
    </row>
    <row r="107" spans="1:14">
      <c r="A107" s="102"/>
      <c r="B107" s="48"/>
      <c r="C107" s="48"/>
      <c r="D107" s="131"/>
      <c r="E107" s="103"/>
      <c r="F107" s="48"/>
      <c r="G107" s="48"/>
      <c r="H107" s="108"/>
      <c r="I107" s="10"/>
      <c r="J107" s="15"/>
      <c r="K107" s="36" t="e">
        <f>VLOOKUP($C107,Dropdowns!$C$2:$D$250,2,FALSE)</f>
        <v>#N/A</v>
      </c>
      <c r="L107" s="36" t="e">
        <f>VLOOKUP($D107,Dropdowns!$E$2:$F$3900,2,FALSE)</f>
        <v>#N/A</v>
      </c>
      <c r="M107" s="36" t="e">
        <f>VLOOKUP(G107,Dropdowns!$A$2:$B$402,2,FALSE)</f>
        <v>#N/A</v>
      </c>
      <c r="N107" s="36" t="e">
        <f>VLOOKUP($I107,Currencies!$I$2:$J$500,2,FALSE)</f>
        <v>#N/A</v>
      </c>
    </row>
    <row r="108" spans="1:14">
      <c r="A108" s="104"/>
      <c r="B108" s="47"/>
      <c r="C108" s="47"/>
      <c r="D108" s="95"/>
      <c r="E108" s="105"/>
      <c r="F108" s="47"/>
      <c r="G108" s="47"/>
      <c r="H108" s="97"/>
      <c r="I108" s="6"/>
      <c r="J108" s="13"/>
      <c r="K108" s="36" t="e">
        <f>VLOOKUP($C108,Dropdowns!$C$2:$D$250,2,FALSE)</f>
        <v>#N/A</v>
      </c>
      <c r="L108" s="36" t="e">
        <f>VLOOKUP($D108,Dropdowns!$E$2:$F$3900,2,FALSE)</f>
        <v>#N/A</v>
      </c>
      <c r="M108" s="36" t="e">
        <f>VLOOKUP(G108,Dropdowns!$A$2:$B$402,2,FALSE)</f>
        <v>#N/A</v>
      </c>
      <c r="N108" s="36" t="e">
        <f>VLOOKUP($I108,Currencies!$I$2:$J$500,2,FALSE)</f>
        <v>#N/A</v>
      </c>
    </row>
    <row r="109" spans="1:14">
      <c r="A109" s="102"/>
      <c r="B109" s="48"/>
      <c r="C109" s="48"/>
      <c r="D109" s="131"/>
      <c r="E109" s="103"/>
      <c r="F109" s="48"/>
      <c r="G109" s="48"/>
      <c r="H109" s="108"/>
      <c r="I109" s="10"/>
      <c r="J109" s="15"/>
      <c r="K109" s="36" t="e">
        <f>VLOOKUP($C109,Dropdowns!$C$2:$D$250,2,FALSE)</f>
        <v>#N/A</v>
      </c>
      <c r="L109" s="36" t="e">
        <f>VLOOKUP($D109,Dropdowns!$E$2:$F$3900,2,FALSE)</f>
        <v>#N/A</v>
      </c>
      <c r="M109" s="36" t="e">
        <f>VLOOKUP(G109,Dropdowns!$A$2:$B$402,2,FALSE)</f>
        <v>#N/A</v>
      </c>
      <c r="N109" s="36" t="e">
        <f>VLOOKUP($I109,Currencies!$I$2:$J$500,2,FALSE)</f>
        <v>#N/A</v>
      </c>
    </row>
    <row r="110" spans="1:14">
      <c r="A110" s="104"/>
      <c r="B110" s="47"/>
      <c r="C110" s="47"/>
      <c r="D110" s="95"/>
      <c r="E110" s="105"/>
      <c r="F110" s="47"/>
      <c r="G110" s="47"/>
      <c r="H110" s="97"/>
      <c r="I110" s="6"/>
      <c r="J110" s="13"/>
      <c r="K110" s="36" t="e">
        <f>VLOOKUP($C110,Dropdowns!$C$2:$D$250,2,FALSE)</f>
        <v>#N/A</v>
      </c>
      <c r="L110" s="36" t="e">
        <f>VLOOKUP($D110,Dropdowns!$E$2:$F$3900,2,FALSE)</f>
        <v>#N/A</v>
      </c>
      <c r="M110" s="36" t="e">
        <f>VLOOKUP(G110,Dropdowns!$A$2:$B$402,2,FALSE)</f>
        <v>#N/A</v>
      </c>
      <c r="N110" s="36" t="e">
        <f>VLOOKUP($I110,Currencies!$I$2:$J$500,2,FALSE)</f>
        <v>#N/A</v>
      </c>
    </row>
    <row r="111" spans="1:14">
      <c r="A111" s="102"/>
      <c r="B111" s="48"/>
      <c r="C111" s="48"/>
      <c r="D111" s="131"/>
      <c r="E111" s="103"/>
      <c r="F111" s="48"/>
      <c r="G111" s="48"/>
      <c r="H111" s="108"/>
      <c r="I111" s="10"/>
      <c r="J111" s="15"/>
      <c r="K111" s="36" t="e">
        <f>VLOOKUP($C111,Dropdowns!$C$2:$D$250,2,FALSE)</f>
        <v>#N/A</v>
      </c>
      <c r="L111" s="36" t="e">
        <f>VLOOKUP($D111,Dropdowns!$E$2:$F$3900,2,FALSE)</f>
        <v>#N/A</v>
      </c>
      <c r="M111" s="36" t="e">
        <f>VLOOKUP(G111,Dropdowns!$A$2:$B$402,2,FALSE)</f>
        <v>#N/A</v>
      </c>
      <c r="N111" s="36" t="e">
        <f>VLOOKUP($I111,Currencies!$I$2:$J$500,2,FALSE)</f>
        <v>#N/A</v>
      </c>
    </row>
    <row r="112" spans="1:14">
      <c r="A112" s="104"/>
      <c r="B112" s="47"/>
      <c r="C112" s="47"/>
      <c r="D112" s="95"/>
      <c r="E112" s="105"/>
      <c r="F112" s="47"/>
      <c r="G112" s="47"/>
      <c r="H112" s="97"/>
      <c r="I112" s="6"/>
      <c r="J112" s="13"/>
      <c r="K112" s="36" t="e">
        <f>VLOOKUP($C112,Dropdowns!$C$2:$D$250,2,FALSE)</f>
        <v>#N/A</v>
      </c>
      <c r="L112" s="36" t="e">
        <f>VLOOKUP($D112,Dropdowns!$E$2:$F$3900,2,FALSE)</f>
        <v>#N/A</v>
      </c>
      <c r="M112" s="36" t="e">
        <f>VLOOKUP(G112,Dropdowns!$A$2:$B$402,2,FALSE)</f>
        <v>#N/A</v>
      </c>
      <c r="N112" s="36" t="e">
        <f>VLOOKUP($I112,Currencies!$I$2:$J$500,2,FALSE)</f>
        <v>#N/A</v>
      </c>
    </row>
    <row r="113" spans="1:14">
      <c r="A113" s="102"/>
      <c r="B113" s="48"/>
      <c r="C113" s="48"/>
      <c r="D113" s="131"/>
      <c r="E113" s="103"/>
      <c r="F113" s="48"/>
      <c r="G113" s="48"/>
      <c r="H113" s="108"/>
      <c r="I113" s="10"/>
      <c r="J113" s="15"/>
      <c r="K113" s="36" t="e">
        <f>VLOOKUP($C113,Dropdowns!$C$2:$D$250,2,FALSE)</f>
        <v>#N/A</v>
      </c>
      <c r="L113" s="36" t="e">
        <f>VLOOKUP($D113,Dropdowns!$E$2:$F$3900,2,FALSE)</f>
        <v>#N/A</v>
      </c>
      <c r="M113" s="36" t="e">
        <f>VLOOKUP(G113,Dropdowns!$A$2:$B$402,2,FALSE)</f>
        <v>#N/A</v>
      </c>
      <c r="N113" s="36" t="e">
        <f>VLOOKUP($I113,Currencies!$I$2:$J$500,2,FALSE)</f>
        <v>#N/A</v>
      </c>
    </row>
    <row r="114" spans="1:14">
      <c r="A114" s="104"/>
      <c r="B114" s="47"/>
      <c r="C114" s="47"/>
      <c r="D114" s="95"/>
      <c r="E114" s="105"/>
      <c r="F114" s="47"/>
      <c r="G114" s="47"/>
      <c r="H114" s="97"/>
      <c r="I114" s="6"/>
      <c r="J114" s="13"/>
      <c r="K114" s="36" t="e">
        <f>VLOOKUP($C114,Dropdowns!$C$2:$D$250,2,FALSE)</f>
        <v>#N/A</v>
      </c>
      <c r="L114" s="36" t="e">
        <f>VLOOKUP($D114,Dropdowns!$E$2:$F$3900,2,FALSE)</f>
        <v>#N/A</v>
      </c>
      <c r="M114" s="36" t="e">
        <f>VLOOKUP(G114,Dropdowns!$A$2:$B$402,2,FALSE)</f>
        <v>#N/A</v>
      </c>
      <c r="N114" s="36" t="e">
        <f>VLOOKUP($I114,Currencies!$I$2:$J$500,2,FALSE)</f>
        <v>#N/A</v>
      </c>
    </row>
    <row r="115" spans="1:14">
      <c r="A115" s="102"/>
      <c r="B115" s="48"/>
      <c r="C115" s="48"/>
      <c r="D115" s="131"/>
      <c r="E115" s="103"/>
      <c r="F115" s="48"/>
      <c r="G115" s="48"/>
      <c r="H115" s="108"/>
      <c r="I115" s="10"/>
      <c r="J115" s="15"/>
      <c r="K115" s="36" t="e">
        <f>VLOOKUP($C115,Dropdowns!$C$2:$D$250,2,FALSE)</f>
        <v>#N/A</v>
      </c>
      <c r="L115" s="36" t="e">
        <f>VLOOKUP($D115,Dropdowns!$E$2:$F$3900,2,FALSE)</f>
        <v>#N/A</v>
      </c>
      <c r="M115" s="36" t="e">
        <f>VLOOKUP(G115,Dropdowns!$A$2:$B$402,2,FALSE)</f>
        <v>#N/A</v>
      </c>
      <c r="N115" s="36" t="e">
        <f>VLOOKUP($I115,Currencies!$I$2:$J$500,2,FALSE)</f>
        <v>#N/A</v>
      </c>
    </row>
    <row r="116" spans="1:14">
      <c r="A116" s="104"/>
      <c r="B116" s="47"/>
      <c r="C116" s="47"/>
      <c r="D116" s="95"/>
      <c r="E116" s="105"/>
      <c r="F116" s="47"/>
      <c r="G116" s="47"/>
      <c r="H116" s="97"/>
      <c r="I116" s="6"/>
      <c r="J116" s="13"/>
      <c r="K116" s="36" t="e">
        <f>VLOOKUP($C116,Dropdowns!$C$2:$D$250,2,FALSE)</f>
        <v>#N/A</v>
      </c>
      <c r="L116" s="36" t="e">
        <f>VLOOKUP($D116,Dropdowns!$E$2:$F$3900,2,FALSE)</f>
        <v>#N/A</v>
      </c>
      <c r="M116" s="36" t="e">
        <f>VLOOKUP(G116,Dropdowns!$A$2:$B$402,2,FALSE)</f>
        <v>#N/A</v>
      </c>
      <c r="N116" s="36" t="e">
        <f>VLOOKUP($I116,Currencies!$I$2:$J$500,2,FALSE)</f>
        <v>#N/A</v>
      </c>
    </row>
    <row r="117" spans="1:14">
      <c r="A117" s="102"/>
      <c r="B117" s="48"/>
      <c r="C117" s="48"/>
      <c r="D117" s="131"/>
      <c r="E117" s="103"/>
      <c r="F117" s="48"/>
      <c r="G117" s="48"/>
      <c r="H117" s="108"/>
      <c r="I117" s="10"/>
      <c r="J117" s="15"/>
      <c r="K117" s="36" t="e">
        <f>VLOOKUP($C117,Dropdowns!$C$2:$D$250,2,FALSE)</f>
        <v>#N/A</v>
      </c>
      <c r="L117" s="36" t="e">
        <f>VLOOKUP($D117,Dropdowns!$E$2:$F$3900,2,FALSE)</f>
        <v>#N/A</v>
      </c>
      <c r="M117" s="36" t="e">
        <f>VLOOKUP(G117,Dropdowns!$A$2:$B$402,2,FALSE)</f>
        <v>#N/A</v>
      </c>
      <c r="N117" s="36" t="e">
        <f>VLOOKUP($I117,Currencies!$I$2:$J$500,2,FALSE)</f>
        <v>#N/A</v>
      </c>
    </row>
    <row r="118" spans="1:14">
      <c r="A118" s="104"/>
      <c r="B118" s="47"/>
      <c r="C118" s="47"/>
      <c r="D118" s="95"/>
      <c r="E118" s="105"/>
      <c r="F118" s="47"/>
      <c r="G118" s="47"/>
      <c r="H118" s="97"/>
      <c r="I118" s="6"/>
      <c r="J118" s="13"/>
      <c r="K118" s="36" t="e">
        <f>VLOOKUP($C118,Dropdowns!$C$2:$D$250,2,FALSE)</f>
        <v>#N/A</v>
      </c>
      <c r="L118" s="36" t="e">
        <f>VLOOKUP($D118,Dropdowns!$E$2:$F$3900,2,FALSE)</f>
        <v>#N/A</v>
      </c>
      <c r="M118" s="36" t="e">
        <f>VLOOKUP(G118,Dropdowns!$A$2:$B$402,2,FALSE)</f>
        <v>#N/A</v>
      </c>
      <c r="N118" s="36" t="e">
        <f>VLOOKUP($I118,Currencies!$I$2:$J$500,2,FALSE)</f>
        <v>#N/A</v>
      </c>
    </row>
    <row r="119" spans="1:14">
      <c r="A119" s="102"/>
      <c r="B119" s="48"/>
      <c r="C119" s="48"/>
      <c r="D119" s="131"/>
      <c r="E119" s="103"/>
      <c r="F119" s="48"/>
      <c r="G119" s="48"/>
      <c r="H119" s="108"/>
      <c r="I119" s="10"/>
      <c r="J119" s="15"/>
      <c r="K119" s="36" t="e">
        <f>VLOOKUP($C119,Dropdowns!$C$2:$D$250,2,FALSE)</f>
        <v>#N/A</v>
      </c>
      <c r="L119" s="36" t="e">
        <f>VLOOKUP($D119,Dropdowns!$E$2:$F$3900,2,FALSE)</f>
        <v>#N/A</v>
      </c>
      <c r="M119" s="36" t="e">
        <f>VLOOKUP(G119,Dropdowns!$A$2:$B$402,2,FALSE)</f>
        <v>#N/A</v>
      </c>
      <c r="N119" s="36" t="e">
        <f>VLOOKUP($I119,Currencies!$I$2:$J$500,2,FALSE)</f>
        <v>#N/A</v>
      </c>
    </row>
    <row r="120" spans="1:14">
      <c r="A120" s="104"/>
      <c r="B120" s="47"/>
      <c r="C120" s="47"/>
      <c r="D120" s="95"/>
      <c r="E120" s="105"/>
      <c r="F120" s="47"/>
      <c r="G120" s="47"/>
      <c r="H120" s="97"/>
      <c r="I120" s="6"/>
      <c r="J120" s="13"/>
      <c r="K120" s="36" t="e">
        <f>VLOOKUP($C120,Dropdowns!$C$2:$D$250,2,FALSE)</f>
        <v>#N/A</v>
      </c>
      <c r="L120" s="36" t="e">
        <f>VLOOKUP($D120,Dropdowns!$E$2:$F$3900,2,FALSE)</f>
        <v>#N/A</v>
      </c>
      <c r="M120" s="36" t="e">
        <f>VLOOKUP(G120,Dropdowns!$A$2:$B$402,2,FALSE)</f>
        <v>#N/A</v>
      </c>
      <c r="N120" s="36" t="e">
        <f>VLOOKUP($I120,Currencies!$I$2:$J$500,2,FALSE)</f>
        <v>#N/A</v>
      </c>
    </row>
    <row r="121" spans="1:14">
      <c r="A121" s="102"/>
      <c r="B121" s="48"/>
      <c r="C121" s="48"/>
      <c r="D121" s="131"/>
      <c r="E121" s="103"/>
      <c r="F121" s="48"/>
      <c r="G121" s="48"/>
      <c r="H121" s="108"/>
      <c r="I121" s="10"/>
      <c r="J121" s="15"/>
      <c r="K121" s="36" t="e">
        <f>VLOOKUP($C121,Dropdowns!$C$2:$D$250,2,FALSE)</f>
        <v>#N/A</v>
      </c>
      <c r="L121" s="36" t="e">
        <f>VLOOKUP($D121,Dropdowns!$E$2:$F$3900,2,FALSE)</f>
        <v>#N/A</v>
      </c>
      <c r="M121" s="36" t="e">
        <f>VLOOKUP(G121,Dropdowns!$A$2:$B$402,2,FALSE)</f>
        <v>#N/A</v>
      </c>
      <c r="N121" s="36" t="e">
        <f>VLOOKUP($I121,Currencies!$I$2:$J$500,2,FALSE)</f>
        <v>#N/A</v>
      </c>
    </row>
    <row r="122" spans="1:14">
      <c r="A122" s="104"/>
      <c r="B122" s="47"/>
      <c r="C122" s="47"/>
      <c r="D122" s="95"/>
      <c r="E122" s="105"/>
      <c r="F122" s="47"/>
      <c r="G122" s="47"/>
      <c r="H122" s="97"/>
      <c r="I122" s="6"/>
      <c r="J122" s="13"/>
      <c r="K122" s="36" t="e">
        <f>VLOOKUP($C122,Dropdowns!$C$2:$D$250,2,FALSE)</f>
        <v>#N/A</v>
      </c>
      <c r="L122" s="36" t="e">
        <f>VLOOKUP($D122,Dropdowns!$E$2:$F$3900,2,FALSE)</f>
        <v>#N/A</v>
      </c>
      <c r="M122" s="36" t="e">
        <f>VLOOKUP(G122,Dropdowns!$A$2:$B$402,2,FALSE)</f>
        <v>#N/A</v>
      </c>
      <c r="N122" s="36" t="e">
        <f>VLOOKUP($I122,Currencies!$I$2:$J$500,2,FALSE)</f>
        <v>#N/A</v>
      </c>
    </row>
    <row r="123" spans="1:14">
      <c r="A123" s="102"/>
      <c r="B123" s="48"/>
      <c r="C123" s="48"/>
      <c r="D123" s="131"/>
      <c r="E123" s="103"/>
      <c r="F123" s="48"/>
      <c r="G123" s="48"/>
      <c r="H123" s="108"/>
      <c r="I123" s="10"/>
      <c r="J123" s="15"/>
      <c r="K123" s="36" t="e">
        <f>VLOOKUP($C123,Dropdowns!$C$2:$D$250,2,FALSE)</f>
        <v>#N/A</v>
      </c>
      <c r="L123" s="36" t="e">
        <f>VLOOKUP($D123,Dropdowns!$E$2:$F$3900,2,FALSE)</f>
        <v>#N/A</v>
      </c>
      <c r="M123" s="36" t="e">
        <f>VLOOKUP(G123,Dropdowns!$A$2:$B$402,2,FALSE)</f>
        <v>#N/A</v>
      </c>
      <c r="N123" s="36" t="e">
        <f>VLOOKUP($I123,Currencies!$I$2:$J$500,2,FALSE)</f>
        <v>#N/A</v>
      </c>
    </row>
    <row r="124" spans="1:14">
      <c r="A124" s="104"/>
      <c r="B124" s="47"/>
      <c r="C124" s="47"/>
      <c r="D124" s="95"/>
      <c r="E124" s="105"/>
      <c r="F124" s="47"/>
      <c r="G124" s="47"/>
      <c r="H124" s="97"/>
      <c r="I124" s="6"/>
      <c r="J124" s="13"/>
      <c r="K124" s="36" t="e">
        <f>VLOOKUP($C124,Dropdowns!$C$2:$D$250,2,FALSE)</f>
        <v>#N/A</v>
      </c>
      <c r="L124" s="36" t="e">
        <f>VLOOKUP($D124,Dropdowns!$E$2:$F$3900,2,FALSE)</f>
        <v>#N/A</v>
      </c>
      <c r="M124" s="36" t="e">
        <f>VLOOKUP(G124,Dropdowns!$A$2:$B$402,2,FALSE)</f>
        <v>#N/A</v>
      </c>
      <c r="N124" s="36" t="e">
        <f>VLOOKUP($I124,Currencies!$I$2:$J$500,2,FALSE)</f>
        <v>#N/A</v>
      </c>
    </row>
    <row r="125" spans="1:14">
      <c r="A125" s="102"/>
      <c r="B125" s="48"/>
      <c r="C125" s="48"/>
      <c r="D125" s="131"/>
      <c r="E125" s="103"/>
      <c r="F125" s="48"/>
      <c r="G125" s="48"/>
      <c r="H125" s="108"/>
      <c r="I125" s="10"/>
      <c r="J125" s="15"/>
      <c r="K125" s="36" t="e">
        <f>VLOOKUP($C125,Dropdowns!$C$2:$D$250,2,FALSE)</f>
        <v>#N/A</v>
      </c>
      <c r="L125" s="36" t="e">
        <f>VLOOKUP($D125,Dropdowns!$E$2:$F$3900,2,FALSE)</f>
        <v>#N/A</v>
      </c>
      <c r="M125" s="36" t="e">
        <f>VLOOKUP(G125,Dropdowns!$A$2:$B$402,2,FALSE)</f>
        <v>#N/A</v>
      </c>
      <c r="N125" s="36" t="e">
        <f>VLOOKUP($I125,Currencies!$I$2:$J$500,2,FALSE)</f>
        <v>#N/A</v>
      </c>
    </row>
    <row r="126" spans="1:14">
      <c r="A126" s="104"/>
      <c r="B126" s="47"/>
      <c r="C126" s="47"/>
      <c r="D126" s="95"/>
      <c r="E126" s="105"/>
      <c r="F126" s="47"/>
      <c r="G126" s="47"/>
      <c r="H126" s="97"/>
      <c r="I126" s="6"/>
      <c r="J126" s="13"/>
      <c r="K126" s="36" t="e">
        <f>VLOOKUP($C126,Dropdowns!$C$2:$D$250,2,FALSE)</f>
        <v>#N/A</v>
      </c>
      <c r="L126" s="36" t="e">
        <f>VLOOKUP($D126,Dropdowns!$E$2:$F$3900,2,FALSE)</f>
        <v>#N/A</v>
      </c>
      <c r="M126" s="36" t="e">
        <f>VLOOKUP(G126,Dropdowns!$A$2:$B$402,2,FALSE)</f>
        <v>#N/A</v>
      </c>
      <c r="N126" s="36" t="e">
        <f>VLOOKUP($I126,Currencies!$I$2:$J$500,2,FALSE)</f>
        <v>#N/A</v>
      </c>
    </row>
    <row r="127" spans="1:14">
      <c r="A127" s="102"/>
      <c r="B127" s="48"/>
      <c r="C127" s="48"/>
      <c r="D127" s="131"/>
      <c r="E127" s="103"/>
      <c r="F127" s="48"/>
      <c r="G127" s="48"/>
      <c r="H127" s="108"/>
      <c r="I127" s="10"/>
      <c r="J127" s="15"/>
      <c r="K127" s="36" t="e">
        <f>VLOOKUP($C127,Dropdowns!$C$2:$D$250,2,FALSE)</f>
        <v>#N/A</v>
      </c>
      <c r="L127" s="36" t="e">
        <f>VLOOKUP($D127,Dropdowns!$E$2:$F$3900,2,FALSE)</f>
        <v>#N/A</v>
      </c>
      <c r="M127" s="36" t="e">
        <f>VLOOKUP(G127,Dropdowns!$A$2:$B$402,2,FALSE)</f>
        <v>#N/A</v>
      </c>
      <c r="N127" s="36" t="e">
        <f>VLOOKUP($I127,Currencies!$I$2:$J$500,2,FALSE)</f>
        <v>#N/A</v>
      </c>
    </row>
    <row r="128" spans="1:14">
      <c r="A128" s="104"/>
      <c r="B128" s="47"/>
      <c r="C128" s="47"/>
      <c r="D128" s="95"/>
      <c r="E128" s="105"/>
      <c r="F128" s="47"/>
      <c r="G128" s="47"/>
      <c r="H128" s="97"/>
      <c r="I128" s="6"/>
      <c r="J128" s="13"/>
      <c r="K128" s="36" t="e">
        <f>VLOOKUP($C128,Dropdowns!$C$2:$D$250,2,FALSE)</f>
        <v>#N/A</v>
      </c>
      <c r="L128" s="36" t="e">
        <f>VLOOKUP($D128,Dropdowns!$E$2:$F$3900,2,FALSE)</f>
        <v>#N/A</v>
      </c>
      <c r="M128" s="36" t="e">
        <f>VLOOKUP(G128,Dropdowns!$A$2:$B$402,2,FALSE)</f>
        <v>#N/A</v>
      </c>
      <c r="N128" s="36" t="e">
        <f>VLOOKUP($I128,Currencies!$I$2:$J$500,2,FALSE)</f>
        <v>#N/A</v>
      </c>
    </row>
    <row r="129" spans="1:14">
      <c r="A129" s="102"/>
      <c r="B129" s="48"/>
      <c r="C129" s="48"/>
      <c r="D129" s="131"/>
      <c r="E129" s="103"/>
      <c r="F129" s="48"/>
      <c r="G129" s="48"/>
      <c r="H129" s="108"/>
      <c r="I129" s="10"/>
      <c r="J129" s="15"/>
      <c r="K129" s="36" t="e">
        <f>VLOOKUP($C129,Dropdowns!$C$2:$D$250,2,FALSE)</f>
        <v>#N/A</v>
      </c>
      <c r="L129" s="36" t="e">
        <f>VLOOKUP($D129,Dropdowns!$E$2:$F$3900,2,FALSE)</f>
        <v>#N/A</v>
      </c>
      <c r="M129" s="36" t="e">
        <f>VLOOKUP(G129,Dropdowns!$A$2:$B$402,2,FALSE)</f>
        <v>#N/A</v>
      </c>
      <c r="N129" s="36" t="e">
        <f>VLOOKUP($I129,Currencies!$I$2:$J$500,2,FALSE)</f>
        <v>#N/A</v>
      </c>
    </row>
    <row r="130" spans="1:14">
      <c r="A130" s="104"/>
      <c r="B130" s="47"/>
      <c r="C130" s="47"/>
      <c r="D130" s="95"/>
      <c r="E130" s="105"/>
      <c r="F130" s="47"/>
      <c r="G130" s="47"/>
      <c r="H130" s="97"/>
      <c r="I130" s="6"/>
      <c r="J130" s="13"/>
      <c r="K130" s="36" t="e">
        <f>VLOOKUP($C130,Dropdowns!$C$2:$D$250,2,FALSE)</f>
        <v>#N/A</v>
      </c>
      <c r="L130" s="36" t="e">
        <f>VLOOKUP($D130,Dropdowns!$E$2:$F$3900,2,FALSE)</f>
        <v>#N/A</v>
      </c>
      <c r="M130" s="36" t="e">
        <f>VLOOKUP(G130,Dropdowns!$A$2:$B$402,2,FALSE)</f>
        <v>#N/A</v>
      </c>
      <c r="N130" s="36" t="e">
        <f>VLOOKUP($I130,Currencies!$I$2:$J$500,2,FALSE)</f>
        <v>#N/A</v>
      </c>
    </row>
    <row r="131" spans="1:14">
      <c r="A131" s="102"/>
      <c r="B131" s="48"/>
      <c r="C131" s="48"/>
      <c r="D131" s="131"/>
      <c r="E131" s="103"/>
      <c r="F131" s="48"/>
      <c r="G131" s="48"/>
      <c r="H131" s="108"/>
      <c r="I131" s="10"/>
      <c r="J131" s="15"/>
      <c r="K131" s="36" t="e">
        <f>VLOOKUP($C131,Dropdowns!$C$2:$D$250,2,FALSE)</f>
        <v>#N/A</v>
      </c>
      <c r="L131" s="36" t="e">
        <f>VLOOKUP($D131,Dropdowns!$E$2:$F$3900,2,FALSE)</f>
        <v>#N/A</v>
      </c>
      <c r="M131" s="36" t="e">
        <f>VLOOKUP(G131,Dropdowns!$A$2:$B$402,2,FALSE)</f>
        <v>#N/A</v>
      </c>
      <c r="N131" s="36" t="e">
        <f>VLOOKUP($I131,Currencies!$I$2:$J$500,2,FALSE)</f>
        <v>#N/A</v>
      </c>
    </row>
    <row r="132" spans="1:14">
      <c r="A132" s="104"/>
      <c r="B132" s="47"/>
      <c r="C132" s="47"/>
      <c r="D132" s="95"/>
      <c r="E132" s="105"/>
      <c r="F132" s="47"/>
      <c r="G132" s="47"/>
      <c r="H132" s="97"/>
      <c r="I132" s="6"/>
      <c r="J132" s="13"/>
      <c r="K132" s="36" t="e">
        <f>VLOOKUP($C132,Dropdowns!$C$2:$D$250,2,FALSE)</f>
        <v>#N/A</v>
      </c>
      <c r="L132" s="36" t="e">
        <f>VLOOKUP($D132,Dropdowns!$E$2:$F$3900,2,FALSE)</f>
        <v>#N/A</v>
      </c>
      <c r="M132" s="36" t="e">
        <f>VLOOKUP(G132,Dropdowns!$A$2:$B$402,2,FALSE)</f>
        <v>#N/A</v>
      </c>
      <c r="N132" s="36" t="e">
        <f>VLOOKUP($I132,Currencies!$I$2:$J$500,2,FALSE)</f>
        <v>#N/A</v>
      </c>
    </row>
    <row r="133" spans="1:14">
      <c r="A133" s="102"/>
      <c r="B133" s="48"/>
      <c r="C133" s="48"/>
      <c r="D133" s="131"/>
      <c r="E133" s="103"/>
      <c r="F133" s="48"/>
      <c r="G133" s="48"/>
      <c r="H133" s="108"/>
      <c r="I133" s="10"/>
      <c r="J133" s="15"/>
      <c r="K133" s="36" t="e">
        <f>VLOOKUP($C133,Dropdowns!$C$2:$D$250,2,FALSE)</f>
        <v>#N/A</v>
      </c>
      <c r="L133" s="36" t="e">
        <f>VLOOKUP($D133,Dropdowns!$E$2:$F$3900,2,FALSE)</f>
        <v>#N/A</v>
      </c>
      <c r="M133" s="36" t="e">
        <f>VLOOKUP(G133,Dropdowns!$A$2:$B$402,2,FALSE)</f>
        <v>#N/A</v>
      </c>
      <c r="N133" s="36" t="e">
        <f>VLOOKUP($I133,Currencies!$I$2:$J$500,2,FALSE)</f>
        <v>#N/A</v>
      </c>
    </row>
    <row r="134" spans="1:14">
      <c r="A134" s="104"/>
      <c r="B134" s="47"/>
      <c r="C134" s="47"/>
      <c r="D134" s="95"/>
      <c r="E134" s="105"/>
      <c r="F134" s="47"/>
      <c r="G134" s="47"/>
      <c r="H134" s="97"/>
      <c r="I134" s="6"/>
      <c r="J134" s="13"/>
      <c r="K134" s="36" t="e">
        <f>VLOOKUP($C134,Dropdowns!$C$2:$D$250,2,FALSE)</f>
        <v>#N/A</v>
      </c>
      <c r="L134" s="36" t="e">
        <f>VLOOKUP($D134,Dropdowns!$E$2:$F$3900,2,FALSE)</f>
        <v>#N/A</v>
      </c>
      <c r="M134" s="36" t="e">
        <f>VLOOKUP(G134,Dropdowns!$A$2:$B$402,2,FALSE)</f>
        <v>#N/A</v>
      </c>
      <c r="N134" s="36" t="e">
        <f>VLOOKUP($I134,Currencies!$I$2:$J$500,2,FALSE)</f>
        <v>#N/A</v>
      </c>
    </row>
    <row r="135" spans="1:14">
      <c r="A135" s="102"/>
      <c r="B135" s="48"/>
      <c r="C135" s="48"/>
      <c r="D135" s="131"/>
      <c r="E135" s="103"/>
      <c r="F135" s="48"/>
      <c r="G135" s="48"/>
      <c r="H135" s="108"/>
      <c r="I135" s="10"/>
      <c r="J135" s="15"/>
      <c r="K135" s="36" t="e">
        <f>VLOOKUP($C135,Dropdowns!$C$2:$D$250,2,FALSE)</f>
        <v>#N/A</v>
      </c>
      <c r="L135" s="36" t="e">
        <f>VLOOKUP($D135,Dropdowns!$E$2:$F$3900,2,FALSE)</f>
        <v>#N/A</v>
      </c>
      <c r="M135" s="36" t="e">
        <f>VLOOKUP(G135,Dropdowns!$A$2:$B$402,2,FALSE)</f>
        <v>#N/A</v>
      </c>
      <c r="N135" s="36" t="e">
        <f>VLOOKUP($I135,Currencies!$I$2:$J$500,2,FALSE)</f>
        <v>#N/A</v>
      </c>
    </row>
    <row r="136" spans="1:14">
      <c r="A136" s="104"/>
      <c r="B136" s="47"/>
      <c r="C136" s="47"/>
      <c r="D136" s="95"/>
      <c r="E136" s="105"/>
      <c r="F136" s="47"/>
      <c r="G136" s="47"/>
      <c r="H136" s="97"/>
      <c r="I136" s="6"/>
      <c r="J136" s="13"/>
      <c r="K136" s="36" t="e">
        <f>VLOOKUP($C136,Dropdowns!$C$2:$D$250,2,FALSE)</f>
        <v>#N/A</v>
      </c>
      <c r="L136" s="36" t="e">
        <f>VLOOKUP($D136,Dropdowns!$E$2:$F$3900,2,FALSE)</f>
        <v>#N/A</v>
      </c>
      <c r="M136" s="36" t="e">
        <f>VLOOKUP(G136,Dropdowns!$A$2:$B$402,2,FALSE)</f>
        <v>#N/A</v>
      </c>
      <c r="N136" s="36" t="e">
        <f>VLOOKUP($I136,Currencies!$I$2:$J$500,2,FALSE)</f>
        <v>#N/A</v>
      </c>
    </row>
    <row r="137" spans="1:14">
      <c r="A137" s="102"/>
      <c r="B137" s="48"/>
      <c r="C137" s="48"/>
      <c r="D137" s="131"/>
      <c r="E137" s="103"/>
      <c r="F137" s="48"/>
      <c r="G137" s="48"/>
      <c r="H137" s="108"/>
      <c r="I137" s="10"/>
      <c r="J137" s="15"/>
      <c r="K137" s="36" t="e">
        <f>VLOOKUP($C137,Dropdowns!$C$2:$D$250,2,FALSE)</f>
        <v>#N/A</v>
      </c>
      <c r="L137" s="36" t="e">
        <f>VLOOKUP($D137,Dropdowns!$E$2:$F$3900,2,FALSE)</f>
        <v>#N/A</v>
      </c>
      <c r="M137" s="36" t="e">
        <f>VLOOKUP(G137,Dropdowns!$A$2:$B$402,2,FALSE)</f>
        <v>#N/A</v>
      </c>
      <c r="N137" s="36" t="e">
        <f>VLOOKUP($I137,Currencies!$I$2:$J$500,2,FALSE)</f>
        <v>#N/A</v>
      </c>
    </row>
    <row r="138" spans="1:14">
      <c r="A138" s="104"/>
      <c r="B138" s="47"/>
      <c r="C138" s="47"/>
      <c r="D138" s="95"/>
      <c r="E138" s="105"/>
      <c r="F138" s="47"/>
      <c r="G138" s="47"/>
      <c r="H138" s="97"/>
      <c r="I138" s="6"/>
      <c r="J138" s="13"/>
      <c r="K138" s="36" t="e">
        <f>VLOOKUP($C138,Dropdowns!$C$2:$D$250,2,FALSE)</f>
        <v>#N/A</v>
      </c>
      <c r="L138" s="36" t="e">
        <f>VLOOKUP($D138,Dropdowns!$E$2:$F$3900,2,FALSE)</f>
        <v>#N/A</v>
      </c>
      <c r="M138" s="36" t="e">
        <f>VLOOKUP(G138,Dropdowns!$A$2:$B$402,2,FALSE)</f>
        <v>#N/A</v>
      </c>
      <c r="N138" s="36" t="e">
        <f>VLOOKUP($I138,Currencies!$I$2:$J$500,2,FALSE)</f>
        <v>#N/A</v>
      </c>
    </row>
    <row r="139" spans="1:14">
      <c r="A139" s="102"/>
      <c r="B139" s="48"/>
      <c r="C139" s="48"/>
      <c r="D139" s="131"/>
      <c r="E139" s="103"/>
      <c r="F139" s="48"/>
      <c r="G139" s="48"/>
      <c r="H139" s="108"/>
      <c r="I139" s="10"/>
      <c r="J139" s="15"/>
      <c r="K139" s="36" t="e">
        <f>VLOOKUP($C139,Dropdowns!$C$2:$D$250,2,FALSE)</f>
        <v>#N/A</v>
      </c>
      <c r="L139" s="36" t="e">
        <f>VLOOKUP($D139,Dropdowns!$E$2:$F$3900,2,FALSE)</f>
        <v>#N/A</v>
      </c>
      <c r="M139" s="36" t="e">
        <f>VLOOKUP(G139,Dropdowns!$A$2:$B$402,2,FALSE)</f>
        <v>#N/A</v>
      </c>
      <c r="N139" s="36" t="e">
        <f>VLOOKUP($I139,Currencies!$I$2:$J$500,2,FALSE)</f>
        <v>#N/A</v>
      </c>
    </row>
    <row r="140" spans="1:14">
      <c r="A140" s="104"/>
      <c r="B140" s="47"/>
      <c r="C140" s="47"/>
      <c r="D140" s="95"/>
      <c r="E140" s="105"/>
      <c r="F140" s="47"/>
      <c r="G140" s="47"/>
      <c r="H140" s="97"/>
      <c r="I140" s="6"/>
      <c r="J140" s="13"/>
      <c r="K140" s="36" t="e">
        <f>VLOOKUP($C140,Dropdowns!$C$2:$D$250,2,FALSE)</f>
        <v>#N/A</v>
      </c>
      <c r="L140" s="36" t="e">
        <f>VLOOKUP($D140,Dropdowns!$E$2:$F$3900,2,FALSE)</f>
        <v>#N/A</v>
      </c>
      <c r="M140" s="36" t="e">
        <f>VLOOKUP(G140,Dropdowns!$A$2:$B$402,2,FALSE)</f>
        <v>#N/A</v>
      </c>
      <c r="N140" s="36" t="e">
        <f>VLOOKUP($I140,Currencies!$I$2:$J$500,2,FALSE)</f>
        <v>#N/A</v>
      </c>
    </row>
    <row r="141" spans="1:14">
      <c r="A141" s="102"/>
      <c r="B141" s="48"/>
      <c r="C141" s="48"/>
      <c r="D141" s="131"/>
      <c r="E141" s="103"/>
      <c r="F141" s="48"/>
      <c r="G141" s="48"/>
      <c r="H141" s="108"/>
      <c r="I141" s="10"/>
      <c r="J141" s="15"/>
      <c r="K141" s="36" t="e">
        <f>VLOOKUP($C141,Dropdowns!$C$2:$D$250,2,FALSE)</f>
        <v>#N/A</v>
      </c>
      <c r="L141" s="36" t="e">
        <f>VLOOKUP($D141,Dropdowns!$E$2:$F$3900,2,FALSE)</f>
        <v>#N/A</v>
      </c>
      <c r="M141" s="36" t="e">
        <f>VLOOKUP(G141,Dropdowns!$A$2:$B$402,2,FALSE)</f>
        <v>#N/A</v>
      </c>
      <c r="N141" s="36" t="e">
        <f>VLOOKUP($I141,Currencies!$I$2:$J$500,2,FALSE)</f>
        <v>#N/A</v>
      </c>
    </row>
    <row r="142" spans="1:14">
      <c r="A142" s="104"/>
      <c r="B142" s="47"/>
      <c r="C142" s="47"/>
      <c r="D142" s="95"/>
      <c r="E142" s="105"/>
      <c r="F142" s="47"/>
      <c r="G142" s="47"/>
      <c r="H142" s="97"/>
      <c r="I142" s="6"/>
      <c r="J142" s="13"/>
      <c r="K142" s="36" t="e">
        <f>VLOOKUP($C142,Dropdowns!$C$2:$D$250,2,FALSE)</f>
        <v>#N/A</v>
      </c>
      <c r="L142" s="36" t="e">
        <f>VLOOKUP($D142,Dropdowns!$E$2:$F$3900,2,FALSE)</f>
        <v>#N/A</v>
      </c>
      <c r="M142" s="36" t="e">
        <f>VLOOKUP(G142,Dropdowns!$A$2:$B$402,2,FALSE)</f>
        <v>#N/A</v>
      </c>
      <c r="N142" s="36" t="e">
        <f>VLOOKUP($I142,Currencies!$I$2:$J$500,2,FALSE)</f>
        <v>#N/A</v>
      </c>
    </row>
    <row r="143" spans="1:14">
      <c r="A143" s="102"/>
      <c r="B143" s="48"/>
      <c r="C143" s="48"/>
      <c r="D143" s="131"/>
      <c r="E143" s="103"/>
      <c r="F143" s="48"/>
      <c r="G143" s="48"/>
      <c r="H143" s="108"/>
      <c r="I143" s="10"/>
      <c r="J143" s="15"/>
      <c r="K143" s="36" t="e">
        <f>VLOOKUP($C143,Dropdowns!$C$2:$D$250,2,FALSE)</f>
        <v>#N/A</v>
      </c>
      <c r="L143" s="36" t="e">
        <f>VLOOKUP($D143,Dropdowns!$E$2:$F$3900,2,FALSE)</f>
        <v>#N/A</v>
      </c>
      <c r="M143" s="36" t="e">
        <f>VLOOKUP(G143,Dropdowns!$A$2:$B$402,2,FALSE)</f>
        <v>#N/A</v>
      </c>
      <c r="N143" s="36" t="e">
        <f>VLOOKUP($I143,Currencies!$I$2:$J$500,2,FALSE)</f>
        <v>#N/A</v>
      </c>
    </row>
    <row r="144" spans="1:14">
      <c r="A144" s="104"/>
      <c r="B144" s="47"/>
      <c r="C144" s="47"/>
      <c r="D144" s="95"/>
      <c r="E144" s="105"/>
      <c r="F144" s="47"/>
      <c r="G144" s="47"/>
      <c r="H144" s="97"/>
      <c r="I144" s="6"/>
      <c r="J144" s="13"/>
      <c r="K144" s="36" t="e">
        <f>VLOOKUP($C144,Dropdowns!$C$2:$D$250,2,FALSE)</f>
        <v>#N/A</v>
      </c>
      <c r="L144" s="36" t="e">
        <f>VLOOKUP($D144,Dropdowns!$E$2:$F$3900,2,FALSE)</f>
        <v>#N/A</v>
      </c>
      <c r="M144" s="36" t="e">
        <f>VLOOKUP(G144,Dropdowns!$A$2:$B$402,2,FALSE)</f>
        <v>#N/A</v>
      </c>
      <c r="N144" s="36" t="e">
        <f>VLOOKUP($I144,Currencies!$I$2:$J$500,2,FALSE)</f>
        <v>#N/A</v>
      </c>
    </row>
    <row r="145" spans="1:14">
      <c r="A145" s="102"/>
      <c r="B145" s="48"/>
      <c r="C145" s="48"/>
      <c r="D145" s="131"/>
      <c r="E145" s="103"/>
      <c r="F145" s="48"/>
      <c r="G145" s="48"/>
      <c r="H145" s="108"/>
      <c r="I145" s="10"/>
      <c r="J145" s="15"/>
      <c r="K145" s="36" t="e">
        <f>VLOOKUP($C145,Dropdowns!$C$2:$D$250,2,FALSE)</f>
        <v>#N/A</v>
      </c>
      <c r="L145" s="36" t="e">
        <f>VLOOKUP($D145,Dropdowns!$E$2:$F$3900,2,FALSE)</f>
        <v>#N/A</v>
      </c>
      <c r="M145" s="36" t="e">
        <f>VLOOKUP(G145,Dropdowns!$A$2:$B$402,2,FALSE)</f>
        <v>#N/A</v>
      </c>
      <c r="N145" s="36" t="e">
        <f>VLOOKUP($I145,Currencies!$I$2:$J$500,2,FALSE)</f>
        <v>#N/A</v>
      </c>
    </row>
    <row r="146" spans="1:14">
      <c r="A146" s="104"/>
      <c r="B146" s="47"/>
      <c r="C146" s="47"/>
      <c r="D146" s="95"/>
      <c r="E146" s="105"/>
      <c r="F146" s="47"/>
      <c r="G146" s="47"/>
      <c r="H146" s="97"/>
      <c r="I146" s="6"/>
      <c r="J146" s="13"/>
      <c r="K146" s="36" t="e">
        <f>VLOOKUP($C146,Dropdowns!$C$2:$D$250,2,FALSE)</f>
        <v>#N/A</v>
      </c>
      <c r="L146" s="36" t="e">
        <f>VLOOKUP($D146,Dropdowns!$E$2:$F$3900,2,FALSE)</f>
        <v>#N/A</v>
      </c>
      <c r="M146" s="36" t="e">
        <f>VLOOKUP(G146,Dropdowns!$A$2:$B$402,2,FALSE)</f>
        <v>#N/A</v>
      </c>
      <c r="N146" s="36" t="e">
        <f>VLOOKUP($I146,Currencies!$I$2:$J$500,2,FALSE)</f>
        <v>#N/A</v>
      </c>
    </row>
    <row r="147" spans="1:14">
      <c r="A147" s="102"/>
      <c r="B147" s="48"/>
      <c r="C147" s="48"/>
      <c r="D147" s="131"/>
      <c r="E147" s="103"/>
      <c r="F147" s="48"/>
      <c r="G147" s="48"/>
      <c r="H147" s="108"/>
      <c r="I147" s="10"/>
      <c r="J147" s="15"/>
      <c r="K147" s="36" t="e">
        <f>VLOOKUP($C147,Dropdowns!$C$2:$D$250,2,FALSE)</f>
        <v>#N/A</v>
      </c>
      <c r="L147" s="36" t="e">
        <f>VLOOKUP($D147,Dropdowns!$E$2:$F$3900,2,FALSE)</f>
        <v>#N/A</v>
      </c>
      <c r="M147" s="36" t="e">
        <f>VLOOKUP(G147,Dropdowns!$A$2:$B$402,2,FALSE)</f>
        <v>#N/A</v>
      </c>
      <c r="N147" s="36" t="e">
        <f>VLOOKUP($I147,Currencies!$I$2:$J$500,2,FALSE)</f>
        <v>#N/A</v>
      </c>
    </row>
    <row r="148" spans="1:14">
      <c r="A148" s="104"/>
      <c r="B148" s="47"/>
      <c r="C148" s="47"/>
      <c r="D148" s="95"/>
      <c r="E148" s="105"/>
      <c r="F148" s="47"/>
      <c r="G148" s="47"/>
      <c r="H148" s="97"/>
      <c r="I148" s="6"/>
      <c r="J148" s="13"/>
      <c r="K148" s="36" t="e">
        <f>VLOOKUP($C148,Dropdowns!$C$2:$D$250,2,FALSE)</f>
        <v>#N/A</v>
      </c>
      <c r="L148" s="36" t="e">
        <f>VLOOKUP($D148,Dropdowns!$E$2:$F$3900,2,FALSE)</f>
        <v>#N/A</v>
      </c>
      <c r="M148" s="36" t="e">
        <f>VLOOKUP(G148,Dropdowns!$A$2:$B$402,2,FALSE)</f>
        <v>#N/A</v>
      </c>
      <c r="N148" s="36" t="e">
        <f>VLOOKUP($I148,Currencies!$I$2:$J$500,2,FALSE)</f>
        <v>#N/A</v>
      </c>
    </row>
    <row r="149" spans="1:14">
      <c r="A149" s="102"/>
      <c r="B149" s="48"/>
      <c r="C149" s="48"/>
      <c r="D149" s="131"/>
      <c r="E149" s="103"/>
      <c r="F149" s="48"/>
      <c r="G149" s="48"/>
      <c r="H149" s="108"/>
      <c r="I149" s="10"/>
      <c r="J149" s="15"/>
      <c r="K149" s="36" t="e">
        <f>VLOOKUP($C149,Dropdowns!$C$2:$D$250,2,FALSE)</f>
        <v>#N/A</v>
      </c>
      <c r="L149" s="36" t="e">
        <f>VLOOKUP($D149,Dropdowns!$E$2:$F$3900,2,FALSE)</f>
        <v>#N/A</v>
      </c>
      <c r="M149" s="36" t="e">
        <f>VLOOKUP(G149,Dropdowns!$A$2:$B$402,2,FALSE)</f>
        <v>#N/A</v>
      </c>
      <c r="N149" s="36" t="e">
        <f>VLOOKUP($I149,Currencies!$I$2:$J$500,2,FALSE)</f>
        <v>#N/A</v>
      </c>
    </row>
    <row r="150" spans="1:14">
      <c r="A150" s="104"/>
      <c r="B150" s="47"/>
      <c r="C150" s="47"/>
      <c r="D150" s="95"/>
      <c r="E150" s="105"/>
      <c r="F150" s="47"/>
      <c r="G150" s="47"/>
      <c r="H150" s="97"/>
      <c r="I150" s="6"/>
      <c r="J150" s="13"/>
      <c r="K150" s="36" t="e">
        <f>VLOOKUP($C150,Dropdowns!$C$2:$D$250,2,FALSE)</f>
        <v>#N/A</v>
      </c>
      <c r="L150" s="36" t="e">
        <f>VLOOKUP($D150,Dropdowns!$E$2:$F$3900,2,FALSE)</f>
        <v>#N/A</v>
      </c>
      <c r="M150" s="36" t="e">
        <f>VLOOKUP(G150,Dropdowns!$A$2:$B$402,2,FALSE)</f>
        <v>#N/A</v>
      </c>
      <c r="N150" s="36" t="e">
        <f>VLOOKUP($I150,Currencies!$I$2:$J$500,2,FALSE)</f>
        <v>#N/A</v>
      </c>
    </row>
    <row r="151" spans="1:14">
      <c r="A151" s="102"/>
      <c r="B151" s="48"/>
      <c r="C151" s="48"/>
      <c r="D151" s="131"/>
      <c r="E151" s="103"/>
      <c r="F151" s="48"/>
      <c r="G151" s="48"/>
      <c r="H151" s="108"/>
      <c r="I151" s="10"/>
      <c r="J151" s="15"/>
      <c r="K151" s="36" t="e">
        <f>VLOOKUP($C151,Dropdowns!$C$2:$D$250,2,FALSE)</f>
        <v>#N/A</v>
      </c>
      <c r="L151" s="36" t="e">
        <f>VLOOKUP($D151,Dropdowns!$E$2:$F$3900,2,FALSE)</f>
        <v>#N/A</v>
      </c>
      <c r="M151" s="36" t="e">
        <f>VLOOKUP(G151,Dropdowns!$A$2:$B$402,2,FALSE)</f>
        <v>#N/A</v>
      </c>
      <c r="N151" s="36" t="e">
        <f>VLOOKUP($I151,Currencies!$I$2:$J$500,2,FALSE)</f>
        <v>#N/A</v>
      </c>
    </row>
    <row r="152" spans="1:14">
      <c r="A152" s="104"/>
      <c r="B152" s="47"/>
      <c r="C152" s="47"/>
      <c r="D152" s="95"/>
      <c r="E152" s="105"/>
      <c r="F152" s="47"/>
      <c r="G152" s="47"/>
      <c r="H152" s="97"/>
      <c r="I152" s="6"/>
      <c r="J152" s="13"/>
      <c r="K152" s="36" t="e">
        <f>VLOOKUP($C152,Dropdowns!$C$2:$D$250,2,FALSE)</f>
        <v>#N/A</v>
      </c>
      <c r="L152" s="36" t="e">
        <f>VLOOKUP($D152,Dropdowns!$E$2:$F$3900,2,FALSE)</f>
        <v>#N/A</v>
      </c>
      <c r="M152" s="36" t="e">
        <f>VLOOKUP(G152,Dropdowns!$A$2:$B$402,2,FALSE)</f>
        <v>#N/A</v>
      </c>
      <c r="N152" s="36" t="e">
        <f>VLOOKUP($I152,Currencies!$I$2:$J$500,2,FALSE)</f>
        <v>#N/A</v>
      </c>
    </row>
    <row r="153" spans="1:14">
      <c r="A153" s="102"/>
      <c r="B153" s="48"/>
      <c r="C153" s="48"/>
      <c r="D153" s="131"/>
      <c r="E153" s="103"/>
      <c r="F153" s="48"/>
      <c r="G153" s="48"/>
      <c r="H153" s="108"/>
      <c r="I153" s="10"/>
      <c r="J153" s="15"/>
      <c r="K153" s="36" t="e">
        <f>VLOOKUP($C153,Dropdowns!$C$2:$D$250,2,FALSE)</f>
        <v>#N/A</v>
      </c>
      <c r="L153" s="36" t="e">
        <f>VLOOKUP($D153,Dropdowns!$E$2:$F$3900,2,FALSE)</f>
        <v>#N/A</v>
      </c>
      <c r="M153" s="36" t="e">
        <f>VLOOKUP(G153,Dropdowns!$A$2:$B$402,2,FALSE)</f>
        <v>#N/A</v>
      </c>
      <c r="N153" s="36" t="e">
        <f>VLOOKUP($I153,Currencies!$I$2:$J$500,2,FALSE)</f>
        <v>#N/A</v>
      </c>
    </row>
    <row r="154" spans="1:14">
      <c r="A154" s="104"/>
      <c r="B154" s="47"/>
      <c r="C154" s="47"/>
      <c r="D154" s="95"/>
      <c r="E154" s="105"/>
      <c r="F154" s="47"/>
      <c r="G154" s="47"/>
      <c r="H154" s="97"/>
      <c r="I154" s="6"/>
      <c r="J154" s="13"/>
      <c r="K154" s="36" t="e">
        <f>VLOOKUP($C154,Dropdowns!$C$2:$D$250,2,FALSE)</f>
        <v>#N/A</v>
      </c>
      <c r="L154" s="36" t="e">
        <f>VLOOKUP($D154,Dropdowns!$E$2:$F$3900,2,FALSE)</f>
        <v>#N/A</v>
      </c>
      <c r="M154" s="36" t="e">
        <f>VLOOKUP(G154,Dropdowns!$A$2:$B$402,2,FALSE)</f>
        <v>#N/A</v>
      </c>
      <c r="N154" s="36" t="e">
        <f>VLOOKUP($I154,Currencies!$I$2:$J$500,2,FALSE)</f>
        <v>#N/A</v>
      </c>
    </row>
    <row r="155" spans="1:14">
      <c r="A155" s="102"/>
      <c r="B155" s="48"/>
      <c r="C155" s="48"/>
      <c r="D155" s="131"/>
      <c r="E155" s="103"/>
      <c r="F155" s="48"/>
      <c r="G155" s="48"/>
      <c r="H155" s="108"/>
      <c r="I155" s="10"/>
      <c r="J155" s="15"/>
      <c r="K155" s="36" t="e">
        <f>VLOOKUP($C155,Dropdowns!$C$2:$D$250,2,FALSE)</f>
        <v>#N/A</v>
      </c>
      <c r="L155" s="36" t="e">
        <f>VLOOKUP($D155,Dropdowns!$E$2:$F$3900,2,FALSE)</f>
        <v>#N/A</v>
      </c>
      <c r="M155" s="36" t="e">
        <f>VLOOKUP(G155,Dropdowns!$A$2:$B$402,2,FALSE)</f>
        <v>#N/A</v>
      </c>
      <c r="N155" s="36" t="e">
        <f>VLOOKUP($I155,Currencies!$I$2:$J$500,2,FALSE)</f>
        <v>#N/A</v>
      </c>
    </row>
    <row r="156" spans="1:14">
      <c r="A156" s="104"/>
      <c r="B156" s="47"/>
      <c r="C156" s="47"/>
      <c r="D156" s="95"/>
      <c r="E156" s="105"/>
      <c r="F156" s="47"/>
      <c r="G156" s="47"/>
      <c r="H156" s="97"/>
      <c r="I156" s="6"/>
      <c r="J156" s="13"/>
      <c r="K156" s="36" t="e">
        <f>VLOOKUP($C156,Dropdowns!$C$2:$D$250,2,FALSE)</f>
        <v>#N/A</v>
      </c>
      <c r="L156" s="36" t="e">
        <f>VLOOKUP($D156,Dropdowns!$E$2:$F$3900,2,FALSE)</f>
        <v>#N/A</v>
      </c>
      <c r="M156" s="36" t="e">
        <f>VLOOKUP(G156,Dropdowns!$A$2:$B$402,2,FALSE)</f>
        <v>#N/A</v>
      </c>
      <c r="N156" s="36" t="e">
        <f>VLOOKUP($I156,Currencies!$I$2:$J$500,2,FALSE)</f>
        <v>#N/A</v>
      </c>
    </row>
    <row r="157" spans="1:14">
      <c r="A157" s="102"/>
      <c r="B157" s="48"/>
      <c r="C157" s="48"/>
      <c r="D157" s="131"/>
      <c r="E157" s="103"/>
      <c r="F157" s="48"/>
      <c r="G157" s="48"/>
      <c r="H157" s="108"/>
      <c r="I157" s="10"/>
      <c r="J157" s="15"/>
      <c r="K157" s="36" t="e">
        <f>VLOOKUP($C157,Dropdowns!$C$2:$D$250,2,FALSE)</f>
        <v>#N/A</v>
      </c>
      <c r="L157" s="36" t="e">
        <f>VLOOKUP($D157,Dropdowns!$E$2:$F$3900,2,FALSE)</f>
        <v>#N/A</v>
      </c>
      <c r="M157" s="36" t="e">
        <f>VLOOKUP(G157,Dropdowns!$A$2:$B$402,2,FALSE)</f>
        <v>#N/A</v>
      </c>
      <c r="N157" s="36" t="e">
        <f>VLOOKUP($I157,Currencies!$I$2:$J$500,2,FALSE)</f>
        <v>#N/A</v>
      </c>
    </row>
    <row r="158" spans="1:14">
      <c r="A158" s="104"/>
      <c r="B158" s="47"/>
      <c r="C158" s="47"/>
      <c r="D158" s="95"/>
      <c r="E158" s="105"/>
      <c r="F158" s="47"/>
      <c r="G158" s="47"/>
      <c r="H158" s="97"/>
      <c r="I158" s="6"/>
      <c r="J158" s="13"/>
      <c r="K158" s="36" t="e">
        <f>VLOOKUP($C158,Dropdowns!$C$2:$D$250,2,FALSE)</f>
        <v>#N/A</v>
      </c>
      <c r="L158" s="36" t="e">
        <f>VLOOKUP($D158,Dropdowns!$E$2:$F$3900,2,FALSE)</f>
        <v>#N/A</v>
      </c>
      <c r="M158" s="36" t="e">
        <f>VLOOKUP(G158,Dropdowns!$A$2:$B$402,2,FALSE)</f>
        <v>#N/A</v>
      </c>
      <c r="N158" s="36" t="e">
        <f>VLOOKUP($I158,Currencies!$I$2:$J$500,2,FALSE)</f>
        <v>#N/A</v>
      </c>
    </row>
    <row r="159" spans="1:14">
      <c r="A159" s="102"/>
      <c r="B159" s="48"/>
      <c r="C159" s="48"/>
      <c r="D159" s="131"/>
      <c r="E159" s="103"/>
      <c r="F159" s="48"/>
      <c r="G159" s="48"/>
      <c r="H159" s="108"/>
      <c r="I159" s="10"/>
      <c r="J159" s="15"/>
      <c r="K159" s="36" t="e">
        <f>VLOOKUP($C159,Dropdowns!$C$2:$D$250,2,FALSE)</f>
        <v>#N/A</v>
      </c>
      <c r="L159" s="36" t="e">
        <f>VLOOKUP($D159,Dropdowns!$E$2:$F$3900,2,FALSE)</f>
        <v>#N/A</v>
      </c>
      <c r="M159" s="36" t="e">
        <f>VLOOKUP(G159,Dropdowns!$A$2:$B$402,2,FALSE)</f>
        <v>#N/A</v>
      </c>
      <c r="N159" s="36" t="e">
        <f>VLOOKUP($I159,Currencies!$I$2:$J$500,2,FALSE)</f>
        <v>#N/A</v>
      </c>
    </row>
    <row r="160" spans="1:14">
      <c r="A160" s="104"/>
      <c r="B160" s="47"/>
      <c r="C160" s="47"/>
      <c r="D160" s="95"/>
      <c r="E160" s="105"/>
      <c r="F160" s="47"/>
      <c r="G160" s="47"/>
      <c r="H160" s="97"/>
      <c r="I160" s="6"/>
      <c r="J160" s="13"/>
      <c r="K160" s="36" t="e">
        <f>VLOOKUP($C160,Dropdowns!$C$2:$D$250,2,FALSE)</f>
        <v>#N/A</v>
      </c>
      <c r="L160" s="36" t="e">
        <f>VLOOKUP($D160,Dropdowns!$E$2:$F$3900,2,FALSE)</f>
        <v>#N/A</v>
      </c>
      <c r="M160" s="36" t="e">
        <f>VLOOKUP(G160,Dropdowns!$A$2:$B$402,2,FALSE)</f>
        <v>#N/A</v>
      </c>
      <c r="N160" s="36" t="e">
        <f>VLOOKUP($I160,Currencies!$I$2:$J$500,2,FALSE)</f>
        <v>#N/A</v>
      </c>
    </row>
    <row r="161" spans="1:14">
      <c r="A161" s="102"/>
      <c r="B161" s="48"/>
      <c r="C161" s="48"/>
      <c r="D161" s="131"/>
      <c r="E161" s="103"/>
      <c r="F161" s="48"/>
      <c r="G161" s="48"/>
      <c r="H161" s="108"/>
      <c r="I161" s="10"/>
      <c r="J161" s="15"/>
      <c r="K161" s="36" t="e">
        <f>VLOOKUP($C161,Dropdowns!$C$2:$D$250,2,FALSE)</f>
        <v>#N/A</v>
      </c>
      <c r="L161" s="36" t="e">
        <f>VLOOKUP($D161,Dropdowns!$E$2:$F$3900,2,FALSE)</f>
        <v>#N/A</v>
      </c>
      <c r="M161" s="36" t="e">
        <f>VLOOKUP(G161,Dropdowns!$A$2:$B$402,2,FALSE)</f>
        <v>#N/A</v>
      </c>
      <c r="N161" s="36" t="e">
        <f>VLOOKUP($I161,Currencies!$I$2:$J$500,2,FALSE)</f>
        <v>#N/A</v>
      </c>
    </row>
    <row r="162" spans="1:14">
      <c r="A162" s="104"/>
      <c r="B162" s="47"/>
      <c r="C162" s="47"/>
      <c r="D162" s="95"/>
      <c r="E162" s="105"/>
      <c r="F162" s="47"/>
      <c r="G162" s="47"/>
      <c r="H162" s="97"/>
      <c r="I162" s="6"/>
      <c r="J162" s="13"/>
      <c r="K162" s="36" t="e">
        <f>VLOOKUP($C162,Dropdowns!$C$2:$D$250,2,FALSE)</f>
        <v>#N/A</v>
      </c>
      <c r="L162" s="36" t="e">
        <f>VLOOKUP($D162,Dropdowns!$E$2:$F$3900,2,FALSE)</f>
        <v>#N/A</v>
      </c>
      <c r="M162" s="36" t="e">
        <f>VLOOKUP(G162,Dropdowns!$A$2:$B$402,2,FALSE)</f>
        <v>#N/A</v>
      </c>
      <c r="N162" s="36" t="e">
        <f>VLOOKUP($I162,Currencies!$I$2:$J$500,2,FALSE)</f>
        <v>#N/A</v>
      </c>
    </row>
    <row r="163" spans="1:14">
      <c r="A163" s="102"/>
      <c r="B163" s="48"/>
      <c r="C163" s="48"/>
      <c r="D163" s="131"/>
      <c r="E163" s="103"/>
      <c r="F163" s="48"/>
      <c r="G163" s="48"/>
      <c r="H163" s="108"/>
      <c r="I163" s="10"/>
      <c r="J163" s="15"/>
      <c r="K163" s="36" t="e">
        <f>VLOOKUP($C163,Dropdowns!$C$2:$D$250,2,FALSE)</f>
        <v>#N/A</v>
      </c>
      <c r="L163" s="36" t="e">
        <f>VLOOKUP($D163,Dropdowns!$E$2:$F$3900,2,FALSE)</f>
        <v>#N/A</v>
      </c>
      <c r="M163" s="36" t="e">
        <f>VLOOKUP(G163,Dropdowns!$A$2:$B$402,2,FALSE)</f>
        <v>#N/A</v>
      </c>
      <c r="N163" s="36" t="e">
        <f>VLOOKUP($I163,Currencies!$I$2:$J$500,2,FALSE)</f>
        <v>#N/A</v>
      </c>
    </row>
    <row r="164" spans="1:14">
      <c r="A164" s="104"/>
      <c r="B164" s="47"/>
      <c r="C164" s="47"/>
      <c r="D164" s="95"/>
      <c r="E164" s="105"/>
      <c r="F164" s="47"/>
      <c r="G164" s="47"/>
      <c r="H164" s="97"/>
      <c r="I164" s="6"/>
      <c r="J164" s="13"/>
      <c r="K164" s="36" t="e">
        <f>VLOOKUP($C164,Dropdowns!$C$2:$D$250,2,FALSE)</f>
        <v>#N/A</v>
      </c>
      <c r="L164" s="36" t="e">
        <f>VLOOKUP($D164,Dropdowns!$E$2:$F$3900,2,FALSE)</f>
        <v>#N/A</v>
      </c>
      <c r="M164" s="36" t="e">
        <f>VLOOKUP(G164,Dropdowns!$A$2:$B$402,2,FALSE)</f>
        <v>#N/A</v>
      </c>
      <c r="N164" s="36" t="e">
        <f>VLOOKUP($I164,Currencies!$I$2:$J$500,2,FALSE)</f>
        <v>#N/A</v>
      </c>
    </row>
    <row r="165" spans="1:14">
      <c r="A165" s="102"/>
      <c r="B165" s="48"/>
      <c r="C165" s="48"/>
      <c r="D165" s="131"/>
      <c r="E165" s="103"/>
      <c r="F165" s="48"/>
      <c r="G165" s="48"/>
      <c r="H165" s="108"/>
      <c r="I165" s="10"/>
      <c r="J165" s="15"/>
      <c r="K165" s="36" t="e">
        <f>VLOOKUP($C165,Dropdowns!$C$2:$D$250,2,FALSE)</f>
        <v>#N/A</v>
      </c>
      <c r="L165" s="36" t="e">
        <f>VLOOKUP($D165,Dropdowns!$E$2:$F$3900,2,FALSE)</f>
        <v>#N/A</v>
      </c>
      <c r="M165" s="36" t="e">
        <f>VLOOKUP(G165,Dropdowns!$A$2:$B$402,2,FALSE)</f>
        <v>#N/A</v>
      </c>
      <c r="N165" s="36" t="e">
        <f>VLOOKUP($I165,Currencies!$I$2:$J$500,2,FALSE)</f>
        <v>#N/A</v>
      </c>
    </row>
    <row r="166" spans="1:14">
      <c r="A166" s="104"/>
      <c r="B166" s="47"/>
      <c r="C166" s="47"/>
      <c r="D166" s="95"/>
      <c r="E166" s="105"/>
      <c r="F166" s="47"/>
      <c r="G166" s="47"/>
      <c r="H166" s="97"/>
      <c r="I166" s="6"/>
      <c r="J166" s="13"/>
      <c r="K166" s="36" t="e">
        <f>VLOOKUP($C166,Dropdowns!$C$2:$D$250,2,FALSE)</f>
        <v>#N/A</v>
      </c>
      <c r="L166" s="36" t="e">
        <f>VLOOKUP($D166,Dropdowns!$E$2:$F$3900,2,FALSE)</f>
        <v>#N/A</v>
      </c>
      <c r="M166" s="36" t="e">
        <f>VLOOKUP(G166,Dropdowns!$A$2:$B$402,2,FALSE)</f>
        <v>#N/A</v>
      </c>
      <c r="N166" s="36" t="e">
        <f>VLOOKUP($I166,Currencies!$I$2:$J$500,2,FALSE)</f>
        <v>#N/A</v>
      </c>
    </row>
    <row r="167" spans="1:14">
      <c r="A167" s="102"/>
      <c r="B167" s="48"/>
      <c r="C167" s="48"/>
      <c r="D167" s="131"/>
      <c r="E167" s="103"/>
      <c r="F167" s="48"/>
      <c r="G167" s="48"/>
      <c r="H167" s="108"/>
      <c r="I167" s="10"/>
      <c r="J167" s="15"/>
      <c r="K167" s="36" t="e">
        <f>VLOOKUP($C167,Dropdowns!$C$2:$D$250,2,FALSE)</f>
        <v>#N/A</v>
      </c>
      <c r="L167" s="36" t="e">
        <f>VLOOKUP($D167,Dropdowns!$E$2:$F$3900,2,FALSE)</f>
        <v>#N/A</v>
      </c>
      <c r="M167" s="36" t="e">
        <f>VLOOKUP(G167,Dropdowns!$A$2:$B$402,2,FALSE)</f>
        <v>#N/A</v>
      </c>
      <c r="N167" s="36" t="e">
        <f>VLOOKUP($I167,Currencies!$I$2:$J$500,2,FALSE)</f>
        <v>#N/A</v>
      </c>
    </row>
    <row r="168" spans="1:14">
      <c r="A168" s="104"/>
      <c r="B168" s="47"/>
      <c r="C168" s="47"/>
      <c r="D168" s="95"/>
      <c r="E168" s="105"/>
      <c r="F168" s="47"/>
      <c r="G168" s="47"/>
      <c r="H168" s="97"/>
      <c r="I168" s="6"/>
      <c r="J168" s="13"/>
      <c r="K168" s="36" t="e">
        <f>VLOOKUP($C168,Dropdowns!$C$2:$D$250,2,FALSE)</f>
        <v>#N/A</v>
      </c>
      <c r="L168" s="36" t="e">
        <f>VLOOKUP($D168,Dropdowns!$E$2:$F$3900,2,FALSE)</f>
        <v>#N/A</v>
      </c>
      <c r="M168" s="36" t="e">
        <f>VLOOKUP(G168,Dropdowns!$A$2:$B$402,2,FALSE)</f>
        <v>#N/A</v>
      </c>
      <c r="N168" s="36" t="e">
        <f>VLOOKUP($I168,Currencies!$I$2:$J$500,2,FALSE)</f>
        <v>#N/A</v>
      </c>
    </row>
    <row r="169" spans="1:14">
      <c r="A169" s="102"/>
      <c r="B169" s="48"/>
      <c r="C169" s="48"/>
      <c r="D169" s="131"/>
      <c r="E169" s="103"/>
      <c r="F169" s="48"/>
      <c r="G169" s="48"/>
      <c r="H169" s="108"/>
      <c r="I169" s="10"/>
      <c r="J169" s="15"/>
      <c r="K169" s="36" t="e">
        <f>VLOOKUP($C169,Dropdowns!$C$2:$D$250,2,FALSE)</f>
        <v>#N/A</v>
      </c>
      <c r="L169" s="36" t="e">
        <f>VLOOKUP($D169,Dropdowns!$E$2:$F$3900,2,FALSE)</f>
        <v>#N/A</v>
      </c>
      <c r="M169" s="36" t="e">
        <f>VLOOKUP(G169,Dropdowns!$A$2:$B$402,2,FALSE)</f>
        <v>#N/A</v>
      </c>
      <c r="N169" s="36" t="e">
        <f>VLOOKUP($I169,Currencies!$I$2:$J$500,2,FALSE)</f>
        <v>#N/A</v>
      </c>
    </row>
    <row r="170" spans="1:14">
      <c r="A170" s="104"/>
      <c r="B170" s="47"/>
      <c r="C170" s="47"/>
      <c r="D170" s="95"/>
      <c r="E170" s="105"/>
      <c r="F170" s="47"/>
      <c r="G170" s="47"/>
      <c r="H170" s="97"/>
      <c r="I170" s="6"/>
      <c r="J170" s="13"/>
      <c r="K170" s="36" t="e">
        <f>VLOOKUP($C170,Dropdowns!$C$2:$D$250,2,FALSE)</f>
        <v>#N/A</v>
      </c>
      <c r="L170" s="36" t="e">
        <f>VLOOKUP($D170,Dropdowns!$E$2:$F$3900,2,FALSE)</f>
        <v>#N/A</v>
      </c>
      <c r="M170" s="36" t="e">
        <f>VLOOKUP(G170,Dropdowns!$A$2:$B$402,2,FALSE)</f>
        <v>#N/A</v>
      </c>
      <c r="N170" s="36" t="e">
        <f>VLOOKUP($I170,Currencies!$I$2:$J$500,2,FALSE)</f>
        <v>#N/A</v>
      </c>
    </row>
    <row r="171" spans="1:14">
      <c r="A171" s="102"/>
      <c r="B171" s="48"/>
      <c r="C171" s="48"/>
      <c r="D171" s="131"/>
      <c r="E171" s="103"/>
      <c r="F171" s="48"/>
      <c r="G171" s="48"/>
      <c r="H171" s="108"/>
      <c r="I171" s="10"/>
      <c r="J171" s="15"/>
      <c r="K171" s="36" t="e">
        <f>VLOOKUP($C171,Dropdowns!$C$2:$D$250,2,FALSE)</f>
        <v>#N/A</v>
      </c>
      <c r="L171" s="36" t="e">
        <f>VLOOKUP($D171,Dropdowns!$E$2:$F$3900,2,FALSE)</f>
        <v>#N/A</v>
      </c>
      <c r="M171" s="36" t="e">
        <f>VLOOKUP(G171,Dropdowns!$A$2:$B$402,2,FALSE)</f>
        <v>#N/A</v>
      </c>
      <c r="N171" s="36" t="e">
        <f>VLOOKUP($I171,Currencies!$I$2:$J$500,2,FALSE)</f>
        <v>#N/A</v>
      </c>
    </row>
    <row r="172" spans="1:14">
      <c r="A172" s="104"/>
      <c r="B172" s="47"/>
      <c r="C172" s="47"/>
      <c r="D172" s="95"/>
      <c r="E172" s="105"/>
      <c r="F172" s="47"/>
      <c r="G172" s="47"/>
      <c r="H172" s="97"/>
      <c r="I172" s="6"/>
      <c r="J172" s="13"/>
      <c r="K172" s="36" t="e">
        <f>VLOOKUP($C172,Dropdowns!$C$2:$D$250,2,FALSE)</f>
        <v>#N/A</v>
      </c>
      <c r="L172" s="36" t="e">
        <f>VLOOKUP($D172,Dropdowns!$E$2:$F$3900,2,FALSE)</f>
        <v>#N/A</v>
      </c>
      <c r="M172" s="36" t="e">
        <f>VLOOKUP(G172,Dropdowns!$A$2:$B$402,2,FALSE)</f>
        <v>#N/A</v>
      </c>
      <c r="N172" s="36" t="e">
        <f>VLOOKUP($I172,Currencies!$I$2:$J$500,2,FALSE)</f>
        <v>#N/A</v>
      </c>
    </row>
    <row r="173" spans="1:14">
      <c r="A173" s="102"/>
      <c r="B173" s="48"/>
      <c r="C173" s="48"/>
      <c r="D173" s="131"/>
      <c r="E173" s="103"/>
      <c r="F173" s="48"/>
      <c r="G173" s="48"/>
      <c r="H173" s="108"/>
      <c r="I173" s="10"/>
      <c r="J173" s="15"/>
      <c r="K173" s="36" t="e">
        <f>VLOOKUP($C173,Dropdowns!$C$2:$D$250,2,FALSE)</f>
        <v>#N/A</v>
      </c>
      <c r="L173" s="36" t="e">
        <f>VLOOKUP($D173,Dropdowns!$E$2:$F$3900,2,FALSE)</f>
        <v>#N/A</v>
      </c>
      <c r="M173" s="36" t="e">
        <f>VLOOKUP(G173,Dropdowns!$A$2:$B$402,2,FALSE)</f>
        <v>#N/A</v>
      </c>
      <c r="N173" s="36" t="e">
        <f>VLOOKUP($I173,Currencies!$I$2:$J$500,2,FALSE)</f>
        <v>#N/A</v>
      </c>
    </row>
    <row r="174" spans="1:14">
      <c r="A174" s="104"/>
      <c r="B174" s="47"/>
      <c r="C174" s="47"/>
      <c r="D174" s="95"/>
      <c r="E174" s="105"/>
      <c r="F174" s="47"/>
      <c r="G174" s="47"/>
      <c r="H174" s="97"/>
      <c r="I174" s="6"/>
      <c r="J174" s="13"/>
      <c r="K174" s="36" t="e">
        <f>VLOOKUP($C174,Dropdowns!$C$2:$D$250,2,FALSE)</f>
        <v>#N/A</v>
      </c>
      <c r="L174" s="36" t="e">
        <f>VLOOKUP($D174,Dropdowns!$E$2:$F$3900,2,FALSE)</f>
        <v>#N/A</v>
      </c>
      <c r="M174" s="36" t="e">
        <f>VLOOKUP(G174,Dropdowns!$A$2:$B$402,2,FALSE)</f>
        <v>#N/A</v>
      </c>
      <c r="N174" s="36" t="e">
        <f>VLOOKUP($I174,Currencies!$I$2:$J$500,2,FALSE)</f>
        <v>#N/A</v>
      </c>
    </row>
    <row r="175" spans="1:14">
      <c r="A175" s="102"/>
      <c r="B175" s="48"/>
      <c r="C175" s="48"/>
      <c r="D175" s="131"/>
      <c r="E175" s="103"/>
      <c r="F175" s="48"/>
      <c r="G175" s="48"/>
      <c r="H175" s="108"/>
      <c r="I175" s="10"/>
      <c r="J175" s="15"/>
      <c r="K175" s="36" t="e">
        <f>VLOOKUP($C175,Dropdowns!$C$2:$D$250,2,FALSE)</f>
        <v>#N/A</v>
      </c>
      <c r="L175" s="36" t="e">
        <f>VLOOKUP($D175,Dropdowns!$E$2:$F$3900,2,FALSE)</f>
        <v>#N/A</v>
      </c>
      <c r="M175" s="36" t="e">
        <f>VLOOKUP(G175,Dropdowns!$A$2:$B$402,2,FALSE)</f>
        <v>#N/A</v>
      </c>
      <c r="N175" s="36" t="e">
        <f>VLOOKUP($I175,Currencies!$I$2:$J$500,2,FALSE)</f>
        <v>#N/A</v>
      </c>
    </row>
    <row r="176" spans="1:14">
      <c r="A176" s="104"/>
      <c r="B176" s="47"/>
      <c r="C176" s="47"/>
      <c r="D176" s="95"/>
      <c r="E176" s="105"/>
      <c r="F176" s="47"/>
      <c r="G176" s="47"/>
      <c r="H176" s="97"/>
      <c r="I176" s="6"/>
      <c r="J176" s="13"/>
      <c r="K176" s="36" t="e">
        <f>VLOOKUP($C176,Dropdowns!$C$2:$D$250,2,FALSE)</f>
        <v>#N/A</v>
      </c>
      <c r="L176" s="36" t="e">
        <f>VLOOKUP($D176,Dropdowns!$E$2:$F$3900,2,FALSE)</f>
        <v>#N/A</v>
      </c>
      <c r="M176" s="36" t="e">
        <f>VLOOKUP(G176,Dropdowns!$A$2:$B$402,2,FALSE)</f>
        <v>#N/A</v>
      </c>
      <c r="N176" s="36" t="e">
        <f>VLOOKUP($I176,Currencies!$I$2:$J$500,2,FALSE)</f>
        <v>#N/A</v>
      </c>
    </row>
    <row r="177" spans="1:14">
      <c r="A177" s="102"/>
      <c r="B177" s="48"/>
      <c r="C177" s="48"/>
      <c r="D177" s="131"/>
      <c r="E177" s="103"/>
      <c r="F177" s="48"/>
      <c r="G177" s="48"/>
      <c r="H177" s="108"/>
      <c r="I177" s="10"/>
      <c r="J177" s="15"/>
      <c r="K177" s="36" t="e">
        <f>VLOOKUP($C177,Dropdowns!$C$2:$D$250,2,FALSE)</f>
        <v>#N/A</v>
      </c>
      <c r="L177" s="36" t="e">
        <f>VLOOKUP($D177,Dropdowns!$E$2:$F$3900,2,FALSE)</f>
        <v>#N/A</v>
      </c>
      <c r="M177" s="36" t="e">
        <f>VLOOKUP(G177,Dropdowns!$A$2:$B$402,2,FALSE)</f>
        <v>#N/A</v>
      </c>
      <c r="N177" s="36" t="e">
        <f>VLOOKUP($I177,Currencies!$I$2:$J$500,2,FALSE)</f>
        <v>#N/A</v>
      </c>
    </row>
    <row r="178" spans="1:14">
      <c r="A178" s="104"/>
      <c r="B178" s="47"/>
      <c r="C178" s="47"/>
      <c r="D178" s="95"/>
      <c r="E178" s="105"/>
      <c r="F178" s="47"/>
      <c r="G178" s="47"/>
      <c r="H178" s="97"/>
      <c r="I178" s="6"/>
      <c r="J178" s="13"/>
      <c r="K178" s="36" t="e">
        <f>VLOOKUP($C178,Dropdowns!$C$2:$D$250,2,FALSE)</f>
        <v>#N/A</v>
      </c>
      <c r="L178" s="36" t="e">
        <f>VLOOKUP($D178,Dropdowns!$E$2:$F$3900,2,FALSE)</f>
        <v>#N/A</v>
      </c>
      <c r="M178" s="36" t="e">
        <f>VLOOKUP(G178,Dropdowns!$A$2:$B$402,2,FALSE)</f>
        <v>#N/A</v>
      </c>
      <c r="N178" s="36" t="e">
        <f>VLOOKUP($I178,Currencies!$I$2:$J$500,2,FALSE)</f>
        <v>#N/A</v>
      </c>
    </row>
    <row r="179" spans="1:14">
      <c r="A179" s="102"/>
      <c r="B179" s="48"/>
      <c r="C179" s="48"/>
      <c r="D179" s="131"/>
      <c r="E179" s="103"/>
      <c r="F179" s="48"/>
      <c r="G179" s="48"/>
      <c r="H179" s="108"/>
      <c r="I179" s="10"/>
      <c r="J179" s="15"/>
      <c r="K179" s="36" t="e">
        <f>VLOOKUP($C179,Dropdowns!$C$2:$D$250,2,FALSE)</f>
        <v>#N/A</v>
      </c>
      <c r="L179" s="36" t="e">
        <f>VLOOKUP($D179,Dropdowns!$E$2:$F$3900,2,FALSE)</f>
        <v>#N/A</v>
      </c>
      <c r="M179" s="36" t="e">
        <f>VLOOKUP(G179,Dropdowns!$A$2:$B$402,2,FALSE)</f>
        <v>#N/A</v>
      </c>
      <c r="N179" s="36" t="e">
        <f>VLOOKUP($I179,Currencies!$I$2:$J$500,2,FALSE)</f>
        <v>#N/A</v>
      </c>
    </row>
    <row r="180" spans="1:14">
      <c r="A180" s="104"/>
      <c r="B180" s="47"/>
      <c r="C180" s="47"/>
      <c r="D180" s="95"/>
      <c r="E180" s="105"/>
      <c r="F180" s="47"/>
      <c r="G180" s="47"/>
      <c r="H180" s="97"/>
      <c r="I180" s="6"/>
      <c r="J180" s="13"/>
      <c r="K180" s="36" t="e">
        <f>VLOOKUP($C180,Dropdowns!$C$2:$D$250,2,FALSE)</f>
        <v>#N/A</v>
      </c>
      <c r="L180" s="36" t="e">
        <f>VLOOKUP($D180,Dropdowns!$E$2:$F$3900,2,FALSE)</f>
        <v>#N/A</v>
      </c>
      <c r="M180" s="36" t="e">
        <f>VLOOKUP(G180,Dropdowns!$A$2:$B$402,2,FALSE)</f>
        <v>#N/A</v>
      </c>
      <c r="N180" s="36" t="e">
        <f>VLOOKUP($I180,Currencies!$I$2:$J$500,2,FALSE)</f>
        <v>#N/A</v>
      </c>
    </row>
    <row r="181" spans="1:14">
      <c r="A181" s="102"/>
      <c r="B181" s="48"/>
      <c r="C181" s="48"/>
      <c r="D181" s="131"/>
      <c r="E181" s="103"/>
      <c r="F181" s="48"/>
      <c r="G181" s="48"/>
      <c r="H181" s="108"/>
      <c r="I181" s="10"/>
      <c r="J181" s="15"/>
      <c r="K181" s="36" t="e">
        <f>VLOOKUP($C181,Dropdowns!$C$2:$D$250,2,FALSE)</f>
        <v>#N/A</v>
      </c>
      <c r="L181" s="36" t="e">
        <f>VLOOKUP($D181,Dropdowns!$E$2:$F$3900,2,FALSE)</f>
        <v>#N/A</v>
      </c>
      <c r="M181" s="36" t="e">
        <f>VLOOKUP(G181,Dropdowns!$A$2:$B$402,2,FALSE)</f>
        <v>#N/A</v>
      </c>
      <c r="N181" s="36" t="e">
        <f>VLOOKUP($I181,Currencies!$I$2:$J$500,2,FALSE)</f>
        <v>#N/A</v>
      </c>
    </row>
    <row r="182" spans="1:14">
      <c r="A182" s="104"/>
      <c r="B182" s="47"/>
      <c r="C182" s="47"/>
      <c r="D182" s="95"/>
      <c r="E182" s="105"/>
      <c r="F182" s="47"/>
      <c r="G182" s="47"/>
      <c r="H182" s="97"/>
      <c r="I182" s="6"/>
      <c r="J182" s="13"/>
      <c r="K182" s="36" t="e">
        <f>VLOOKUP($C182,Dropdowns!$C$2:$D$250,2,FALSE)</f>
        <v>#N/A</v>
      </c>
      <c r="L182" s="36" t="e">
        <f>VLOOKUP($D182,Dropdowns!$E$2:$F$3900,2,FALSE)</f>
        <v>#N/A</v>
      </c>
      <c r="M182" s="36" t="e">
        <f>VLOOKUP(G182,Dropdowns!$A$2:$B$402,2,FALSE)</f>
        <v>#N/A</v>
      </c>
      <c r="N182" s="36" t="e">
        <f>VLOOKUP($I182,Currencies!$I$2:$J$500,2,FALSE)</f>
        <v>#N/A</v>
      </c>
    </row>
    <row r="183" spans="1:14">
      <c r="A183" s="102"/>
      <c r="B183" s="48"/>
      <c r="C183" s="48"/>
      <c r="D183" s="131"/>
      <c r="E183" s="103"/>
      <c r="F183" s="48"/>
      <c r="G183" s="48"/>
      <c r="H183" s="108"/>
      <c r="I183" s="10"/>
      <c r="J183" s="15"/>
      <c r="K183" s="36" t="e">
        <f>VLOOKUP($C183,Dropdowns!$C$2:$D$250,2,FALSE)</f>
        <v>#N/A</v>
      </c>
      <c r="L183" s="36" t="e">
        <f>VLOOKUP($D183,Dropdowns!$E$2:$F$3900,2,FALSE)</f>
        <v>#N/A</v>
      </c>
      <c r="M183" s="36" t="e">
        <f>VLOOKUP(G183,Dropdowns!$A$2:$B$402,2,FALSE)</f>
        <v>#N/A</v>
      </c>
      <c r="N183" s="36" t="e">
        <f>VLOOKUP($I183,Currencies!$I$2:$J$500,2,FALSE)</f>
        <v>#N/A</v>
      </c>
    </row>
    <row r="184" spans="1:14">
      <c r="A184" s="104"/>
      <c r="B184" s="47"/>
      <c r="C184" s="47"/>
      <c r="D184" s="95"/>
      <c r="E184" s="105"/>
      <c r="F184" s="47"/>
      <c r="G184" s="47"/>
      <c r="H184" s="97"/>
      <c r="I184" s="6"/>
      <c r="J184" s="13"/>
      <c r="K184" s="36" t="e">
        <f>VLOOKUP($C184,Dropdowns!$C$2:$D$250,2,FALSE)</f>
        <v>#N/A</v>
      </c>
      <c r="L184" s="36" t="e">
        <f>VLOOKUP($D184,Dropdowns!$E$2:$F$3900,2,FALSE)</f>
        <v>#N/A</v>
      </c>
      <c r="M184" s="36" t="e">
        <f>VLOOKUP(G184,Dropdowns!$A$2:$B$402,2,FALSE)</f>
        <v>#N/A</v>
      </c>
      <c r="N184" s="36" t="e">
        <f>VLOOKUP($I184,Currencies!$I$2:$J$500,2,FALSE)</f>
        <v>#N/A</v>
      </c>
    </row>
    <row r="185" spans="1:14">
      <c r="A185" s="102"/>
      <c r="B185" s="48"/>
      <c r="C185" s="48"/>
      <c r="D185" s="131"/>
      <c r="E185" s="103"/>
      <c r="F185" s="48"/>
      <c r="G185" s="48"/>
      <c r="H185" s="108"/>
      <c r="I185" s="10"/>
      <c r="J185" s="15"/>
      <c r="K185" s="36" t="e">
        <f>VLOOKUP($C185,Dropdowns!$C$2:$D$250,2,FALSE)</f>
        <v>#N/A</v>
      </c>
      <c r="L185" s="36" t="e">
        <f>VLOOKUP($D185,Dropdowns!$E$2:$F$3900,2,FALSE)</f>
        <v>#N/A</v>
      </c>
      <c r="M185" s="36" t="e">
        <f>VLOOKUP(G185,Dropdowns!$A$2:$B$402,2,FALSE)</f>
        <v>#N/A</v>
      </c>
      <c r="N185" s="36" t="e">
        <f>VLOOKUP($I185,Currencies!$I$2:$J$500,2,FALSE)</f>
        <v>#N/A</v>
      </c>
    </row>
    <row r="186" spans="1:14">
      <c r="A186" s="104"/>
      <c r="B186" s="47"/>
      <c r="C186" s="47"/>
      <c r="D186" s="95"/>
      <c r="E186" s="105"/>
      <c r="F186" s="47"/>
      <c r="G186" s="47"/>
      <c r="H186" s="97"/>
      <c r="I186" s="6"/>
      <c r="J186" s="13"/>
      <c r="K186" s="36" t="e">
        <f>VLOOKUP($C186,Dropdowns!$C$2:$D$250,2,FALSE)</f>
        <v>#N/A</v>
      </c>
      <c r="L186" s="36" t="e">
        <f>VLOOKUP($D186,Dropdowns!$E$2:$F$3900,2,FALSE)</f>
        <v>#N/A</v>
      </c>
      <c r="M186" s="36" t="e">
        <f>VLOOKUP(G186,Dropdowns!$A$2:$B$402,2,FALSE)</f>
        <v>#N/A</v>
      </c>
      <c r="N186" s="36" t="e">
        <f>VLOOKUP($I186,Currencies!$I$2:$J$500,2,FALSE)</f>
        <v>#N/A</v>
      </c>
    </row>
    <row r="187" spans="1:14">
      <c r="A187" s="102"/>
      <c r="B187" s="48"/>
      <c r="C187" s="48"/>
      <c r="D187" s="131"/>
      <c r="E187" s="103"/>
      <c r="F187" s="48"/>
      <c r="G187" s="48"/>
      <c r="H187" s="108"/>
      <c r="I187" s="10"/>
      <c r="J187" s="15"/>
      <c r="K187" s="36" t="e">
        <f>VLOOKUP($C187,Dropdowns!$C$2:$D$250,2,FALSE)</f>
        <v>#N/A</v>
      </c>
      <c r="L187" s="36" t="e">
        <f>VLOOKUP($D187,Dropdowns!$E$2:$F$3900,2,FALSE)</f>
        <v>#N/A</v>
      </c>
      <c r="M187" s="36" t="e">
        <f>VLOOKUP(G187,Dropdowns!$A$2:$B$402,2,FALSE)</f>
        <v>#N/A</v>
      </c>
      <c r="N187" s="36" t="e">
        <f>VLOOKUP($I187,Currencies!$I$2:$J$500,2,FALSE)</f>
        <v>#N/A</v>
      </c>
    </row>
    <row r="188" spans="1:14">
      <c r="A188" s="104"/>
      <c r="B188" s="47"/>
      <c r="C188" s="47"/>
      <c r="D188" s="95"/>
      <c r="E188" s="105"/>
      <c r="F188" s="47"/>
      <c r="G188" s="47"/>
      <c r="H188" s="97"/>
      <c r="I188" s="6"/>
      <c r="J188" s="13"/>
      <c r="K188" s="36" t="e">
        <f>VLOOKUP($C188,Dropdowns!$C$2:$D$250,2,FALSE)</f>
        <v>#N/A</v>
      </c>
      <c r="L188" s="36" t="e">
        <f>VLOOKUP($D188,Dropdowns!$E$2:$F$3900,2,FALSE)</f>
        <v>#N/A</v>
      </c>
      <c r="M188" s="36" t="e">
        <f>VLOOKUP(G188,Dropdowns!$A$2:$B$402,2,FALSE)</f>
        <v>#N/A</v>
      </c>
      <c r="N188" s="36" t="e">
        <f>VLOOKUP($I188,Currencies!$I$2:$J$500,2,FALSE)</f>
        <v>#N/A</v>
      </c>
    </row>
    <row r="189" spans="1:14">
      <c r="A189" s="102"/>
      <c r="B189" s="48"/>
      <c r="C189" s="48"/>
      <c r="D189" s="131"/>
      <c r="E189" s="103"/>
      <c r="F189" s="48"/>
      <c r="G189" s="48"/>
      <c r="H189" s="108"/>
      <c r="I189" s="10"/>
      <c r="J189" s="15"/>
      <c r="K189" s="36" t="e">
        <f>VLOOKUP($C189,Dropdowns!$C$2:$D$250,2,FALSE)</f>
        <v>#N/A</v>
      </c>
      <c r="L189" s="36" t="e">
        <f>VLOOKUP($D189,Dropdowns!$E$2:$F$3900,2,FALSE)</f>
        <v>#N/A</v>
      </c>
      <c r="M189" s="36" t="e">
        <f>VLOOKUP(G189,Dropdowns!$A$2:$B$402,2,FALSE)</f>
        <v>#N/A</v>
      </c>
      <c r="N189" s="36" t="e">
        <f>VLOOKUP($I189,Currencies!$I$2:$J$500,2,FALSE)</f>
        <v>#N/A</v>
      </c>
    </row>
    <row r="190" spans="1:14">
      <c r="A190" s="104"/>
      <c r="B190" s="47"/>
      <c r="C190" s="47"/>
      <c r="D190" s="95"/>
      <c r="E190" s="105"/>
      <c r="F190" s="47"/>
      <c r="G190" s="47"/>
      <c r="H190" s="97"/>
      <c r="I190" s="6"/>
      <c r="J190" s="13"/>
      <c r="K190" s="36" t="e">
        <f>VLOOKUP($C190,Dropdowns!$C$2:$D$250,2,FALSE)</f>
        <v>#N/A</v>
      </c>
      <c r="L190" s="36" t="e">
        <f>VLOOKUP($D190,Dropdowns!$E$2:$F$3900,2,FALSE)</f>
        <v>#N/A</v>
      </c>
      <c r="M190" s="36" t="e">
        <f>VLOOKUP(G190,Dropdowns!$A$2:$B$402,2,FALSE)</f>
        <v>#N/A</v>
      </c>
      <c r="N190" s="36" t="e">
        <f>VLOOKUP($I190,Currencies!$I$2:$J$500,2,FALSE)</f>
        <v>#N/A</v>
      </c>
    </row>
    <row r="191" spans="1:14">
      <c r="A191" s="102"/>
      <c r="B191" s="48"/>
      <c r="C191" s="48"/>
      <c r="D191" s="131"/>
      <c r="E191" s="103"/>
      <c r="F191" s="48"/>
      <c r="G191" s="48"/>
      <c r="H191" s="108"/>
      <c r="I191" s="10"/>
      <c r="J191" s="15"/>
      <c r="K191" s="36" t="e">
        <f>VLOOKUP($C191,Dropdowns!$C$2:$D$250,2,FALSE)</f>
        <v>#N/A</v>
      </c>
      <c r="L191" s="36" t="e">
        <f>VLOOKUP($D191,Dropdowns!$E$2:$F$3900,2,FALSE)</f>
        <v>#N/A</v>
      </c>
      <c r="M191" s="36" t="e">
        <f>VLOOKUP(G191,Dropdowns!$A$2:$B$402,2,FALSE)</f>
        <v>#N/A</v>
      </c>
      <c r="N191" s="36" t="e">
        <f>VLOOKUP($I191,Currencies!$I$2:$J$500,2,FALSE)</f>
        <v>#N/A</v>
      </c>
    </row>
    <row r="192" spans="1:14">
      <c r="A192" s="104"/>
      <c r="B192" s="47"/>
      <c r="C192" s="47"/>
      <c r="D192" s="95"/>
      <c r="E192" s="105"/>
      <c r="F192" s="47"/>
      <c r="G192" s="47"/>
      <c r="H192" s="97"/>
      <c r="I192" s="6"/>
      <c r="J192" s="13"/>
      <c r="K192" s="36" t="e">
        <f>VLOOKUP($C192,Dropdowns!$C$2:$D$250,2,FALSE)</f>
        <v>#N/A</v>
      </c>
      <c r="L192" s="36" t="e">
        <f>VLOOKUP($D192,Dropdowns!$E$2:$F$3900,2,FALSE)</f>
        <v>#N/A</v>
      </c>
      <c r="M192" s="36" t="e">
        <f>VLOOKUP(G192,Dropdowns!$A$2:$B$402,2,FALSE)</f>
        <v>#N/A</v>
      </c>
      <c r="N192" s="36" t="e">
        <f>VLOOKUP($I192,Currencies!$I$2:$J$500,2,FALSE)</f>
        <v>#N/A</v>
      </c>
    </row>
    <row r="193" spans="1:14">
      <c r="A193" s="102"/>
      <c r="B193" s="48"/>
      <c r="C193" s="48"/>
      <c r="D193" s="131"/>
      <c r="E193" s="103"/>
      <c r="F193" s="48"/>
      <c r="G193" s="48"/>
      <c r="H193" s="108"/>
      <c r="I193" s="10"/>
      <c r="J193" s="15"/>
      <c r="K193" s="36" t="e">
        <f>VLOOKUP($C193,Dropdowns!$C$2:$D$250,2,FALSE)</f>
        <v>#N/A</v>
      </c>
      <c r="L193" s="36" t="e">
        <f>VLOOKUP($D193,Dropdowns!$E$2:$F$3900,2,FALSE)</f>
        <v>#N/A</v>
      </c>
      <c r="M193" s="36" t="e">
        <f>VLOOKUP(G193,Dropdowns!$A$2:$B$402,2,FALSE)</f>
        <v>#N/A</v>
      </c>
      <c r="N193" s="36" t="e">
        <f>VLOOKUP($I193,Currencies!$I$2:$J$500,2,FALSE)</f>
        <v>#N/A</v>
      </c>
    </row>
    <row r="194" spans="1:14">
      <c r="A194" s="104"/>
      <c r="B194" s="47"/>
      <c r="C194" s="47"/>
      <c r="D194" s="95"/>
      <c r="E194" s="105"/>
      <c r="F194" s="47"/>
      <c r="G194" s="47"/>
      <c r="H194" s="97"/>
      <c r="I194" s="6"/>
      <c r="J194" s="13"/>
      <c r="K194" s="36" t="e">
        <f>VLOOKUP($C194,Dropdowns!$C$2:$D$250,2,FALSE)</f>
        <v>#N/A</v>
      </c>
      <c r="L194" s="36" t="e">
        <f>VLOOKUP($D194,Dropdowns!$E$2:$F$3900,2,FALSE)</f>
        <v>#N/A</v>
      </c>
      <c r="M194" s="36" t="e">
        <f>VLOOKUP(G194,Dropdowns!$A$2:$B$402,2,FALSE)</f>
        <v>#N/A</v>
      </c>
      <c r="N194" s="36" t="e">
        <f>VLOOKUP($I194,Currencies!$I$2:$J$500,2,FALSE)</f>
        <v>#N/A</v>
      </c>
    </row>
    <row r="195" spans="1:14">
      <c r="A195" s="102"/>
      <c r="B195" s="48"/>
      <c r="C195" s="48"/>
      <c r="D195" s="131"/>
      <c r="E195" s="103"/>
      <c r="F195" s="48"/>
      <c r="G195" s="48"/>
      <c r="H195" s="108"/>
      <c r="I195" s="10"/>
      <c r="J195" s="15"/>
      <c r="K195" s="36" t="e">
        <f>VLOOKUP($C195,Dropdowns!$C$2:$D$250,2,FALSE)</f>
        <v>#N/A</v>
      </c>
      <c r="L195" s="36" t="e">
        <f>VLOOKUP($D195,Dropdowns!$E$2:$F$3900,2,FALSE)</f>
        <v>#N/A</v>
      </c>
      <c r="M195" s="36" t="e">
        <f>VLOOKUP(G195,Dropdowns!$A$2:$B$402,2,FALSE)</f>
        <v>#N/A</v>
      </c>
      <c r="N195" s="36" t="e">
        <f>VLOOKUP($I195,Currencies!$I$2:$J$500,2,FALSE)</f>
        <v>#N/A</v>
      </c>
    </row>
    <row r="196" spans="1:14">
      <c r="A196" s="104"/>
      <c r="B196" s="47"/>
      <c r="C196" s="47"/>
      <c r="D196" s="95"/>
      <c r="E196" s="105"/>
      <c r="F196" s="47"/>
      <c r="G196" s="47"/>
      <c r="H196" s="97"/>
      <c r="I196" s="6"/>
      <c r="J196" s="13"/>
      <c r="K196" s="36" t="e">
        <f>VLOOKUP($C196,Dropdowns!$C$2:$D$250,2,FALSE)</f>
        <v>#N/A</v>
      </c>
      <c r="L196" s="36" t="e">
        <f>VLOOKUP($D196,Dropdowns!$E$2:$F$3900,2,FALSE)</f>
        <v>#N/A</v>
      </c>
      <c r="M196" s="36" t="e">
        <f>VLOOKUP(G196,Dropdowns!$A$2:$B$402,2,FALSE)</f>
        <v>#N/A</v>
      </c>
      <c r="N196" s="36" t="e">
        <f>VLOOKUP($I196,Currencies!$I$2:$J$500,2,FALSE)</f>
        <v>#N/A</v>
      </c>
    </row>
    <row r="197" spans="1:14">
      <c r="A197" s="102"/>
      <c r="B197" s="48"/>
      <c r="C197" s="48"/>
      <c r="D197" s="131"/>
      <c r="E197" s="103"/>
      <c r="F197" s="48"/>
      <c r="G197" s="48"/>
      <c r="H197" s="108"/>
      <c r="I197" s="10"/>
      <c r="J197" s="15"/>
      <c r="K197" s="36" t="e">
        <f>VLOOKUP($C197,Dropdowns!$C$2:$D$250,2,FALSE)</f>
        <v>#N/A</v>
      </c>
      <c r="L197" s="36" t="e">
        <f>VLOOKUP($D197,Dropdowns!$E$2:$F$3900,2,FALSE)</f>
        <v>#N/A</v>
      </c>
      <c r="M197" s="36" t="e">
        <f>VLOOKUP(G197,Dropdowns!$A$2:$B$402,2,FALSE)</f>
        <v>#N/A</v>
      </c>
      <c r="N197" s="36" t="e">
        <f>VLOOKUP($I197,Currencies!$I$2:$J$500,2,FALSE)</f>
        <v>#N/A</v>
      </c>
    </row>
    <row r="198" spans="1:14">
      <c r="A198" s="104"/>
      <c r="B198" s="47"/>
      <c r="C198" s="47"/>
      <c r="D198" s="95"/>
      <c r="E198" s="105"/>
      <c r="F198" s="47"/>
      <c r="G198" s="47"/>
      <c r="H198" s="97"/>
      <c r="I198" s="6"/>
      <c r="J198" s="13"/>
      <c r="K198" s="36" t="e">
        <f>VLOOKUP($C198,Dropdowns!$C$2:$D$250,2,FALSE)</f>
        <v>#N/A</v>
      </c>
      <c r="L198" s="36" t="e">
        <f>VLOOKUP($D198,Dropdowns!$E$2:$F$3900,2,FALSE)</f>
        <v>#N/A</v>
      </c>
      <c r="M198" s="36" t="e">
        <f>VLOOKUP(G198,Dropdowns!$A$2:$B$402,2,FALSE)</f>
        <v>#N/A</v>
      </c>
      <c r="N198" s="36" t="e">
        <f>VLOOKUP($I198,Currencies!$I$2:$J$500,2,FALSE)</f>
        <v>#N/A</v>
      </c>
    </row>
    <row r="199" spans="1:14">
      <c r="A199" s="102"/>
      <c r="B199" s="48"/>
      <c r="C199" s="48"/>
      <c r="D199" s="131"/>
      <c r="E199" s="103"/>
      <c r="F199" s="48"/>
      <c r="G199" s="48"/>
      <c r="H199" s="108"/>
      <c r="I199" s="10"/>
      <c r="J199" s="15"/>
      <c r="K199" s="36" t="e">
        <f>VLOOKUP($C199,Dropdowns!$C$2:$D$250,2,FALSE)</f>
        <v>#N/A</v>
      </c>
      <c r="L199" s="36" t="e">
        <f>VLOOKUP($D199,Dropdowns!$E$2:$F$3900,2,FALSE)</f>
        <v>#N/A</v>
      </c>
      <c r="M199" s="36" t="e">
        <f>VLOOKUP(G199,Dropdowns!$A$2:$B$402,2,FALSE)</f>
        <v>#N/A</v>
      </c>
      <c r="N199" s="36" t="e">
        <f>VLOOKUP($I199,Currencies!$I$2:$J$500,2,FALSE)</f>
        <v>#N/A</v>
      </c>
    </row>
    <row r="200" spans="1:14">
      <c r="A200" s="104"/>
      <c r="B200" s="47"/>
      <c r="C200" s="47"/>
      <c r="D200" s="95"/>
      <c r="E200" s="105"/>
      <c r="F200" s="47"/>
      <c r="G200" s="47"/>
      <c r="H200" s="97"/>
      <c r="I200" s="6"/>
      <c r="J200" s="13"/>
      <c r="K200" s="36" t="e">
        <f>VLOOKUP($C200,Dropdowns!$C$2:$D$250,2,FALSE)</f>
        <v>#N/A</v>
      </c>
      <c r="L200" s="36" t="e">
        <f>VLOOKUP($D200,Dropdowns!$E$2:$F$3900,2,FALSE)</f>
        <v>#N/A</v>
      </c>
      <c r="M200" s="36" t="e">
        <f>VLOOKUP(G200,Dropdowns!$A$2:$B$402,2,FALSE)</f>
        <v>#N/A</v>
      </c>
      <c r="N200" s="36" t="e">
        <f>VLOOKUP($I200,Currencies!$I$2:$J$500,2,FALSE)</f>
        <v>#N/A</v>
      </c>
    </row>
    <row r="201" spans="1:14">
      <c r="A201" s="102"/>
      <c r="B201" s="48"/>
      <c r="C201" s="48"/>
      <c r="D201" s="131"/>
      <c r="E201" s="103"/>
      <c r="F201" s="48"/>
      <c r="G201" s="48"/>
      <c r="H201" s="108"/>
      <c r="I201" s="10"/>
      <c r="J201" s="15"/>
      <c r="K201" s="36" t="e">
        <f>VLOOKUP($C201,Dropdowns!$C$2:$D$250,2,FALSE)</f>
        <v>#N/A</v>
      </c>
      <c r="L201" s="36" t="e">
        <f>VLOOKUP($D201,Dropdowns!$E$2:$F$3900,2,FALSE)</f>
        <v>#N/A</v>
      </c>
      <c r="M201" s="36" t="e">
        <f>VLOOKUP(G201,Dropdowns!$A$2:$B$402,2,FALSE)</f>
        <v>#N/A</v>
      </c>
      <c r="N201" s="36" t="e">
        <f>VLOOKUP($I201,Currencies!$I$2:$J$500,2,FALSE)</f>
        <v>#N/A</v>
      </c>
    </row>
    <row r="202" spans="1:14">
      <c r="A202" s="104"/>
      <c r="B202" s="47"/>
      <c r="C202" s="47"/>
      <c r="D202" s="95"/>
      <c r="E202" s="105"/>
      <c r="F202" s="47"/>
      <c r="G202" s="47"/>
      <c r="H202" s="97"/>
      <c r="I202" s="6"/>
      <c r="J202" s="13"/>
      <c r="K202" s="36" t="e">
        <f>VLOOKUP($C202,Dropdowns!$C$2:$D$250,2,FALSE)</f>
        <v>#N/A</v>
      </c>
      <c r="L202" s="36" t="e">
        <f>VLOOKUP($D202,Dropdowns!$E$2:$F$3900,2,FALSE)</f>
        <v>#N/A</v>
      </c>
      <c r="M202" s="36" t="e">
        <f>VLOOKUP(G202,Dropdowns!$A$2:$B$402,2,FALSE)</f>
        <v>#N/A</v>
      </c>
      <c r="N202" s="36" t="e">
        <f>VLOOKUP($I202,Currencies!$I$2:$J$500,2,FALSE)</f>
        <v>#N/A</v>
      </c>
    </row>
    <row r="203" spans="1:14">
      <c r="A203" s="102"/>
      <c r="B203" s="48"/>
      <c r="C203" s="48"/>
      <c r="D203" s="131"/>
      <c r="E203" s="103"/>
      <c r="F203" s="48"/>
      <c r="G203" s="48"/>
      <c r="H203" s="108"/>
      <c r="I203" s="10"/>
      <c r="J203" s="15"/>
      <c r="K203" s="36" t="e">
        <f>VLOOKUP($C203,Dropdowns!$C$2:$D$250,2,FALSE)</f>
        <v>#N/A</v>
      </c>
      <c r="L203" s="36" t="e">
        <f>VLOOKUP($D203,Dropdowns!$E$2:$F$3900,2,FALSE)</f>
        <v>#N/A</v>
      </c>
      <c r="M203" s="36" t="e">
        <f>VLOOKUP(G203,Dropdowns!$A$2:$B$402,2,FALSE)</f>
        <v>#N/A</v>
      </c>
      <c r="N203" s="36" t="e">
        <f>VLOOKUP($I203,Currencies!$I$2:$J$500,2,FALSE)</f>
        <v>#N/A</v>
      </c>
    </row>
    <row r="204" spans="1:14">
      <c r="A204" s="104"/>
      <c r="B204" s="47"/>
      <c r="C204" s="47"/>
      <c r="D204" s="95"/>
      <c r="E204" s="105"/>
      <c r="F204" s="47"/>
      <c r="G204" s="47"/>
      <c r="H204" s="97"/>
      <c r="I204" s="6"/>
      <c r="J204" s="13"/>
      <c r="K204" s="36" t="e">
        <f>VLOOKUP($C204,Dropdowns!$C$2:$D$250,2,FALSE)</f>
        <v>#N/A</v>
      </c>
      <c r="L204" s="36" t="e">
        <f>VLOOKUP($D204,Dropdowns!$E$2:$F$3900,2,FALSE)</f>
        <v>#N/A</v>
      </c>
      <c r="M204" s="36" t="e">
        <f>VLOOKUP(G204,Dropdowns!$A$2:$B$402,2,FALSE)</f>
        <v>#N/A</v>
      </c>
      <c r="N204" s="36" t="e">
        <f>VLOOKUP($I204,Currencies!$I$2:$J$500,2,FALSE)</f>
        <v>#N/A</v>
      </c>
    </row>
    <row r="205" spans="1:14">
      <c r="A205" s="102"/>
      <c r="B205" s="48"/>
      <c r="C205" s="48"/>
      <c r="D205" s="131"/>
      <c r="E205" s="103"/>
      <c r="F205" s="48"/>
      <c r="G205" s="48"/>
      <c r="H205" s="108"/>
      <c r="I205" s="10"/>
      <c r="J205" s="15"/>
      <c r="K205" s="36" t="e">
        <f>VLOOKUP($C205,Dropdowns!$C$2:$D$250,2,FALSE)</f>
        <v>#N/A</v>
      </c>
      <c r="L205" s="36" t="e">
        <f>VLOOKUP($D205,Dropdowns!$E$2:$F$3900,2,FALSE)</f>
        <v>#N/A</v>
      </c>
      <c r="M205" s="36" t="e">
        <f>VLOOKUP(G205,Dropdowns!$A$2:$B$402,2,FALSE)</f>
        <v>#N/A</v>
      </c>
      <c r="N205" s="36" t="e">
        <f>VLOOKUP($I205,Currencies!$I$2:$J$500,2,FALSE)</f>
        <v>#N/A</v>
      </c>
    </row>
    <row r="206" spans="1:14">
      <c r="A206" s="104"/>
      <c r="B206" s="47"/>
      <c r="C206" s="47"/>
      <c r="D206" s="95"/>
      <c r="E206" s="105"/>
      <c r="F206" s="47"/>
      <c r="G206" s="47"/>
      <c r="H206" s="97"/>
      <c r="I206" s="6"/>
      <c r="J206" s="13"/>
      <c r="K206" s="36" t="e">
        <f>VLOOKUP($C206,Dropdowns!$C$2:$D$250,2,FALSE)</f>
        <v>#N/A</v>
      </c>
      <c r="L206" s="36" t="e">
        <f>VLOOKUP($D206,Dropdowns!$E$2:$F$3900,2,FALSE)</f>
        <v>#N/A</v>
      </c>
      <c r="M206" s="36" t="e">
        <f>VLOOKUP(G206,Dropdowns!$A$2:$B$402,2,FALSE)</f>
        <v>#N/A</v>
      </c>
      <c r="N206" s="36" t="e">
        <f>VLOOKUP($I206,Currencies!$I$2:$J$500,2,FALSE)</f>
        <v>#N/A</v>
      </c>
    </row>
    <row r="207" spans="1:14">
      <c r="A207" s="102"/>
      <c r="B207" s="48"/>
      <c r="C207" s="48"/>
      <c r="D207" s="131"/>
      <c r="E207" s="103"/>
      <c r="F207" s="48"/>
      <c r="G207" s="48"/>
      <c r="H207" s="108"/>
      <c r="I207" s="10"/>
      <c r="J207" s="15"/>
      <c r="K207" s="36" t="e">
        <f>VLOOKUP($C207,Dropdowns!$C$2:$D$250,2,FALSE)</f>
        <v>#N/A</v>
      </c>
      <c r="L207" s="36" t="e">
        <f>VLOOKUP($D207,Dropdowns!$E$2:$F$3900,2,FALSE)</f>
        <v>#N/A</v>
      </c>
      <c r="M207" s="36" t="e">
        <f>VLOOKUP(G207,Dropdowns!$A$2:$B$402,2,FALSE)</f>
        <v>#N/A</v>
      </c>
      <c r="N207" s="36" t="e">
        <f>VLOOKUP($I207,Currencies!$I$2:$J$500,2,FALSE)</f>
        <v>#N/A</v>
      </c>
    </row>
    <row r="208" spans="1:14">
      <c r="A208" s="104"/>
      <c r="B208" s="47"/>
      <c r="C208" s="47"/>
      <c r="D208" s="95"/>
      <c r="E208" s="105"/>
      <c r="F208" s="47"/>
      <c r="G208" s="47"/>
      <c r="H208" s="97"/>
      <c r="I208" s="6"/>
      <c r="J208" s="13"/>
      <c r="K208" s="36" t="e">
        <f>VLOOKUP($C208,Dropdowns!$C$2:$D$250,2,FALSE)</f>
        <v>#N/A</v>
      </c>
      <c r="L208" s="36" t="e">
        <f>VLOOKUP($D208,Dropdowns!$E$2:$F$3900,2,FALSE)</f>
        <v>#N/A</v>
      </c>
      <c r="M208" s="36" t="e">
        <f>VLOOKUP(G208,Dropdowns!$A$2:$B$402,2,FALSE)</f>
        <v>#N/A</v>
      </c>
      <c r="N208" s="36" t="e">
        <f>VLOOKUP($I208,Currencies!$I$2:$J$500,2,FALSE)</f>
        <v>#N/A</v>
      </c>
    </row>
    <row r="209" spans="1:14">
      <c r="A209" s="102"/>
      <c r="B209" s="48"/>
      <c r="C209" s="48"/>
      <c r="D209" s="131"/>
      <c r="E209" s="103"/>
      <c r="F209" s="48"/>
      <c r="G209" s="48"/>
      <c r="H209" s="108"/>
      <c r="I209" s="10"/>
      <c r="J209" s="15"/>
      <c r="K209" s="36" t="e">
        <f>VLOOKUP($C209,Dropdowns!$C$2:$D$250,2,FALSE)</f>
        <v>#N/A</v>
      </c>
      <c r="L209" s="36" t="e">
        <f>VLOOKUP($D209,Dropdowns!$E$2:$F$3900,2,FALSE)</f>
        <v>#N/A</v>
      </c>
      <c r="M209" s="36" t="e">
        <f>VLOOKUP(G209,Dropdowns!$A$2:$B$402,2,FALSE)</f>
        <v>#N/A</v>
      </c>
      <c r="N209" s="36" t="e">
        <f>VLOOKUP($I209,Currencies!$I$2:$J$500,2,FALSE)</f>
        <v>#N/A</v>
      </c>
    </row>
    <row r="210" spans="1:14">
      <c r="A210" s="104"/>
      <c r="B210" s="47"/>
      <c r="C210" s="47"/>
      <c r="D210" s="95"/>
      <c r="E210" s="105"/>
      <c r="F210" s="47"/>
      <c r="G210" s="47"/>
      <c r="H210" s="97"/>
      <c r="I210" s="6"/>
      <c r="J210" s="13"/>
      <c r="K210" s="36" t="e">
        <f>VLOOKUP($C210,Dropdowns!$C$2:$D$250,2,FALSE)</f>
        <v>#N/A</v>
      </c>
      <c r="L210" s="36" t="e">
        <f>VLOOKUP($D210,Dropdowns!$E$2:$F$3900,2,FALSE)</f>
        <v>#N/A</v>
      </c>
      <c r="M210" s="36" t="e">
        <f>VLOOKUP(G210,Dropdowns!$A$2:$B$402,2,FALSE)</f>
        <v>#N/A</v>
      </c>
      <c r="N210" s="36" t="e">
        <f>VLOOKUP($I210,Currencies!$I$2:$J$500,2,FALSE)</f>
        <v>#N/A</v>
      </c>
    </row>
    <row r="211" spans="1:14">
      <c r="A211" s="102"/>
      <c r="B211" s="48"/>
      <c r="C211" s="48"/>
      <c r="D211" s="131"/>
      <c r="E211" s="103"/>
      <c r="F211" s="48"/>
      <c r="G211" s="48"/>
      <c r="H211" s="108"/>
      <c r="I211" s="10"/>
      <c r="J211" s="15"/>
      <c r="K211" s="36" t="e">
        <f>VLOOKUP($C211,Dropdowns!$C$2:$D$250,2,FALSE)</f>
        <v>#N/A</v>
      </c>
      <c r="L211" s="36" t="e">
        <f>VLOOKUP($D211,Dropdowns!$E$2:$F$3900,2,FALSE)</f>
        <v>#N/A</v>
      </c>
      <c r="M211" s="36" t="e">
        <f>VLOOKUP(G211,Dropdowns!$A$2:$B$402,2,FALSE)</f>
        <v>#N/A</v>
      </c>
      <c r="N211" s="36" t="e">
        <f>VLOOKUP($I211,Currencies!$I$2:$J$500,2,FALSE)</f>
        <v>#N/A</v>
      </c>
    </row>
    <row r="212" spans="1:14">
      <c r="A212" s="104"/>
      <c r="B212" s="47"/>
      <c r="C212" s="47"/>
      <c r="D212" s="95"/>
      <c r="E212" s="105"/>
      <c r="F212" s="47"/>
      <c r="G212" s="47"/>
      <c r="H212" s="97"/>
      <c r="I212" s="6"/>
      <c r="J212" s="13"/>
      <c r="K212" s="36" t="e">
        <f>VLOOKUP($C212,Dropdowns!$C$2:$D$250,2,FALSE)</f>
        <v>#N/A</v>
      </c>
      <c r="L212" s="36" t="e">
        <f>VLOOKUP($D212,Dropdowns!$E$2:$F$3900,2,FALSE)</f>
        <v>#N/A</v>
      </c>
      <c r="M212" s="36" t="e">
        <f>VLOOKUP(G212,Dropdowns!$A$2:$B$402,2,FALSE)</f>
        <v>#N/A</v>
      </c>
      <c r="N212" s="36" t="e">
        <f>VLOOKUP($I212,Currencies!$I$2:$J$500,2,FALSE)</f>
        <v>#N/A</v>
      </c>
    </row>
    <row r="213" spans="1:14">
      <c r="A213" s="102"/>
      <c r="B213" s="48"/>
      <c r="C213" s="48"/>
      <c r="D213" s="131"/>
      <c r="E213" s="103"/>
      <c r="F213" s="48"/>
      <c r="G213" s="48"/>
      <c r="H213" s="108"/>
      <c r="I213" s="10"/>
      <c r="J213" s="15"/>
      <c r="K213" s="36" t="e">
        <f>VLOOKUP($C213,Dropdowns!$C$2:$D$250,2,FALSE)</f>
        <v>#N/A</v>
      </c>
      <c r="L213" s="36" t="e">
        <f>VLOOKUP($D213,Dropdowns!$E$2:$F$3900,2,FALSE)</f>
        <v>#N/A</v>
      </c>
      <c r="M213" s="36" t="e">
        <f>VLOOKUP(G213,Dropdowns!$A$2:$B$402,2,FALSE)</f>
        <v>#N/A</v>
      </c>
      <c r="N213" s="36" t="e">
        <f>VLOOKUP($I213,Currencies!$I$2:$J$500,2,FALSE)</f>
        <v>#N/A</v>
      </c>
    </row>
    <row r="214" spans="1:14">
      <c r="A214" s="104"/>
      <c r="B214" s="47"/>
      <c r="C214" s="47"/>
      <c r="D214" s="95"/>
      <c r="E214" s="105"/>
      <c r="F214" s="47"/>
      <c r="G214" s="47"/>
      <c r="H214" s="97"/>
      <c r="I214" s="6"/>
      <c r="J214" s="13"/>
      <c r="K214" s="36" t="e">
        <f>VLOOKUP($C214,Dropdowns!$C$2:$D$250,2,FALSE)</f>
        <v>#N/A</v>
      </c>
      <c r="L214" s="36" t="e">
        <f>VLOOKUP($D214,Dropdowns!$E$2:$F$3900,2,FALSE)</f>
        <v>#N/A</v>
      </c>
      <c r="M214" s="36" t="e">
        <f>VLOOKUP(G214,Dropdowns!$A$2:$B$402,2,FALSE)</f>
        <v>#N/A</v>
      </c>
      <c r="N214" s="36" t="e">
        <f>VLOOKUP($I214,Currencies!$I$2:$J$500,2,FALSE)</f>
        <v>#N/A</v>
      </c>
    </row>
    <row r="215" spans="1:14">
      <c r="A215" s="102"/>
      <c r="B215" s="48"/>
      <c r="C215" s="48"/>
      <c r="D215" s="131"/>
      <c r="E215" s="103"/>
      <c r="F215" s="48"/>
      <c r="G215" s="48"/>
      <c r="H215" s="108"/>
      <c r="I215" s="10"/>
      <c r="J215" s="15"/>
      <c r="K215" s="36" t="e">
        <f>VLOOKUP($C215,Dropdowns!$C$2:$D$250,2,FALSE)</f>
        <v>#N/A</v>
      </c>
      <c r="L215" s="36" t="e">
        <f>VLOOKUP($D215,Dropdowns!$E$2:$F$3900,2,FALSE)</f>
        <v>#N/A</v>
      </c>
      <c r="M215" s="36" t="e">
        <f>VLOOKUP(G215,Dropdowns!$A$2:$B$402,2,FALSE)</f>
        <v>#N/A</v>
      </c>
      <c r="N215" s="36" t="e">
        <f>VLOOKUP($I215,Currencies!$I$2:$J$500,2,FALSE)</f>
        <v>#N/A</v>
      </c>
    </row>
    <row r="216" spans="1:14">
      <c r="A216" s="104"/>
      <c r="B216" s="47"/>
      <c r="C216" s="47"/>
      <c r="D216" s="95"/>
      <c r="E216" s="105"/>
      <c r="F216" s="47"/>
      <c r="G216" s="47"/>
      <c r="H216" s="97"/>
      <c r="I216" s="6"/>
      <c r="J216" s="13"/>
      <c r="K216" s="36" t="e">
        <f>VLOOKUP($C216,Dropdowns!$C$2:$D$250,2,FALSE)</f>
        <v>#N/A</v>
      </c>
      <c r="L216" s="36" t="e">
        <f>VLOOKUP($D216,Dropdowns!$E$2:$F$3900,2,FALSE)</f>
        <v>#N/A</v>
      </c>
      <c r="M216" s="36" t="e">
        <f>VLOOKUP(G216,Dropdowns!$A$2:$B$402,2,FALSE)</f>
        <v>#N/A</v>
      </c>
      <c r="N216" s="36" t="e">
        <f>VLOOKUP($I216,Currencies!$I$2:$J$500,2,FALSE)</f>
        <v>#N/A</v>
      </c>
    </row>
    <row r="217" spans="1:14">
      <c r="A217" s="102"/>
      <c r="B217" s="48"/>
      <c r="C217" s="48"/>
      <c r="D217" s="131"/>
      <c r="E217" s="103"/>
      <c r="F217" s="48"/>
      <c r="G217" s="48"/>
      <c r="H217" s="108"/>
      <c r="I217" s="10"/>
      <c r="J217" s="15"/>
      <c r="K217" s="36" t="e">
        <f>VLOOKUP($C217,Dropdowns!$C$2:$D$250,2,FALSE)</f>
        <v>#N/A</v>
      </c>
      <c r="L217" s="36" t="e">
        <f>VLOOKUP($D217,Dropdowns!$E$2:$F$3900,2,FALSE)</f>
        <v>#N/A</v>
      </c>
      <c r="M217" s="36" t="e">
        <f>VLOOKUP(G217,Dropdowns!$A$2:$B$402,2,FALSE)</f>
        <v>#N/A</v>
      </c>
      <c r="N217" s="36" t="e">
        <f>VLOOKUP($I217,Currencies!$I$2:$J$500,2,FALSE)</f>
        <v>#N/A</v>
      </c>
    </row>
    <row r="218" spans="1:14">
      <c r="A218" s="104"/>
      <c r="B218" s="47"/>
      <c r="C218" s="47"/>
      <c r="D218" s="95"/>
      <c r="E218" s="105"/>
      <c r="F218" s="47"/>
      <c r="G218" s="47"/>
      <c r="H218" s="97"/>
      <c r="I218" s="6"/>
      <c r="J218" s="13"/>
      <c r="K218" s="36" t="e">
        <f>VLOOKUP($C218,Dropdowns!$C$2:$D$250,2,FALSE)</f>
        <v>#N/A</v>
      </c>
      <c r="L218" s="36" t="e">
        <f>VLOOKUP($D218,Dropdowns!$E$2:$F$3900,2,FALSE)</f>
        <v>#N/A</v>
      </c>
      <c r="M218" s="36" t="e">
        <f>VLOOKUP(G218,Dropdowns!$A$2:$B$402,2,FALSE)</f>
        <v>#N/A</v>
      </c>
      <c r="N218" s="36" t="e">
        <f>VLOOKUP($I218,Currencies!$I$2:$J$500,2,FALSE)</f>
        <v>#N/A</v>
      </c>
    </row>
    <row r="219" spans="1:14">
      <c r="A219" s="102"/>
      <c r="B219" s="48"/>
      <c r="C219" s="48"/>
      <c r="D219" s="131"/>
      <c r="E219" s="103"/>
      <c r="F219" s="48"/>
      <c r="G219" s="48"/>
      <c r="H219" s="108"/>
      <c r="I219" s="10"/>
      <c r="J219" s="15"/>
      <c r="K219" s="36" t="e">
        <f>VLOOKUP($C219,Dropdowns!$C$2:$D$250,2,FALSE)</f>
        <v>#N/A</v>
      </c>
      <c r="L219" s="36" t="e">
        <f>VLOOKUP($D219,Dropdowns!$E$2:$F$3900,2,FALSE)</f>
        <v>#N/A</v>
      </c>
      <c r="M219" s="36" t="e">
        <f>VLOOKUP(G219,Dropdowns!$A$2:$B$402,2,FALSE)</f>
        <v>#N/A</v>
      </c>
      <c r="N219" s="36" t="e">
        <f>VLOOKUP($I219,Currencies!$I$2:$J$500,2,FALSE)</f>
        <v>#N/A</v>
      </c>
    </row>
    <row r="220" spans="1:14">
      <c r="A220" s="104"/>
      <c r="B220" s="47"/>
      <c r="C220" s="47"/>
      <c r="D220" s="95"/>
      <c r="E220" s="105"/>
      <c r="F220" s="47"/>
      <c r="G220" s="47"/>
      <c r="H220" s="97"/>
      <c r="I220" s="6"/>
      <c r="J220" s="13"/>
      <c r="K220" s="36" t="e">
        <f>VLOOKUP($C220,Dropdowns!$C$2:$D$250,2,FALSE)</f>
        <v>#N/A</v>
      </c>
      <c r="L220" s="36" t="e">
        <f>VLOOKUP($D220,Dropdowns!$E$2:$F$3900,2,FALSE)</f>
        <v>#N/A</v>
      </c>
      <c r="M220" s="36" t="e">
        <f>VLOOKUP(G220,Dropdowns!$A$2:$B$402,2,FALSE)</f>
        <v>#N/A</v>
      </c>
      <c r="N220" s="36" t="e">
        <f>VLOOKUP($I220,Currencies!$I$2:$J$500,2,FALSE)</f>
        <v>#N/A</v>
      </c>
    </row>
    <row r="221" spans="1:14">
      <c r="A221" s="102"/>
      <c r="B221" s="48"/>
      <c r="C221" s="48"/>
      <c r="D221" s="131"/>
      <c r="E221" s="103"/>
      <c r="F221" s="48"/>
      <c r="G221" s="48"/>
      <c r="H221" s="108"/>
      <c r="I221" s="10"/>
      <c r="J221" s="15"/>
      <c r="K221" s="36" t="e">
        <f>VLOOKUP($C221,Dropdowns!$C$2:$D$250,2,FALSE)</f>
        <v>#N/A</v>
      </c>
      <c r="L221" s="36" t="e">
        <f>VLOOKUP($D221,Dropdowns!$E$2:$F$3900,2,FALSE)</f>
        <v>#N/A</v>
      </c>
      <c r="M221" s="36" t="e">
        <f>VLOOKUP(G221,Dropdowns!$A$2:$B$402,2,FALSE)</f>
        <v>#N/A</v>
      </c>
      <c r="N221" s="36" t="e">
        <f>VLOOKUP($I221,Currencies!$I$2:$J$500,2,FALSE)</f>
        <v>#N/A</v>
      </c>
    </row>
    <row r="222" spans="1:14">
      <c r="A222" s="104"/>
      <c r="B222" s="47"/>
      <c r="C222" s="47"/>
      <c r="D222" s="95"/>
      <c r="E222" s="105"/>
      <c r="F222" s="47"/>
      <c r="G222" s="47"/>
      <c r="H222" s="97"/>
      <c r="I222" s="6"/>
      <c r="J222" s="13"/>
      <c r="K222" s="36" t="e">
        <f>VLOOKUP($C222,Dropdowns!$C$2:$D$250,2,FALSE)</f>
        <v>#N/A</v>
      </c>
      <c r="L222" s="36" t="e">
        <f>VLOOKUP($D222,Dropdowns!$E$2:$F$3900,2,FALSE)</f>
        <v>#N/A</v>
      </c>
      <c r="M222" s="36" t="e">
        <f>VLOOKUP(G222,Dropdowns!$A$2:$B$402,2,FALSE)</f>
        <v>#N/A</v>
      </c>
      <c r="N222" s="36" t="e">
        <f>VLOOKUP($I222,Currencies!$I$2:$J$500,2,FALSE)</f>
        <v>#N/A</v>
      </c>
    </row>
    <row r="223" spans="1:14">
      <c r="A223" s="102"/>
      <c r="B223" s="48"/>
      <c r="C223" s="48"/>
      <c r="D223" s="131"/>
      <c r="E223" s="103"/>
      <c r="F223" s="48"/>
      <c r="G223" s="48"/>
      <c r="H223" s="108"/>
      <c r="I223" s="10"/>
      <c r="J223" s="15"/>
      <c r="K223" s="36" t="e">
        <f>VLOOKUP($C223,Dropdowns!$C$2:$D$250,2,FALSE)</f>
        <v>#N/A</v>
      </c>
      <c r="L223" s="36" t="e">
        <f>VLOOKUP($D223,Dropdowns!$E$2:$F$3900,2,FALSE)</f>
        <v>#N/A</v>
      </c>
      <c r="M223" s="36" t="e">
        <f>VLOOKUP(G223,Dropdowns!$A$2:$B$402,2,FALSE)</f>
        <v>#N/A</v>
      </c>
      <c r="N223" s="36" t="e">
        <f>VLOOKUP($I223,Currencies!$I$2:$J$500,2,FALSE)</f>
        <v>#N/A</v>
      </c>
    </row>
    <row r="224" spans="1:14">
      <c r="A224" s="104"/>
      <c r="B224" s="47"/>
      <c r="C224" s="47"/>
      <c r="D224" s="95"/>
      <c r="E224" s="105"/>
      <c r="F224" s="47"/>
      <c r="G224" s="47"/>
      <c r="H224" s="97"/>
      <c r="I224" s="6"/>
      <c r="J224" s="13"/>
      <c r="K224" s="36" t="e">
        <f>VLOOKUP($C224,Dropdowns!$C$2:$D$250,2,FALSE)</f>
        <v>#N/A</v>
      </c>
      <c r="L224" s="36" t="e">
        <f>VLOOKUP($D224,Dropdowns!$E$2:$F$3900,2,FALSE)</f>
        <v>#N/A</v>
      </c>
      <c r="M224" s="36" t="e">
        <f>VLOOKUP(G224,Dropdowns!$A$2:$B$402,2,FALSE)</f>
        <v>#N/A</v>
      </c>
      <c r="N224" s="36" t="e">
        <f>VLOOKUP($I224,Currencies!$I$2:$J$500,2,FALSE)</f>
        <v>#N/A</v>
      </c>
    </row>
    <row r="225" spans="1:14">
      <c r="A225" s="102"/>
      <c r="B225" s="48"/>
      <c r="C225" s="48"/>
      <c r="D225" s="131"/>
      <c r="E225" s="103"/>
      <c r="F225" s="48"/>
      <c r="G225" s="48"/>
      <c r="H225" s="108"/>
      <c r="I225" s="10"/>
      <c r="J225" s="15"/>
      <c r="K225" s="36" t="e">
        <f>VLOOKUP($C225,Dropdowns!$C$2:$D$250,2,FALSE)</f>
        <v>#N/A</v>
      </c>
      <c r="L225" s="36" t="e">
        <f>VLOOKUP($D225,Dropdowns!$E$2:$F$3900,2,FALSE)</f>
        <v>#N/A</v>
      </c>
      <c r="M225" s="36" t="e">
        <f>VLOOKUP(G225,Dropdowns!$A$2:$B$402,2,FALSE)</f>
        <v>#N/A</v>
      </c>
      <c r="N225" s="36" t="e">
        <f>VLOOKUP($I225,Currencies!$I$2:$J$500,2,FALSE)</f>
        <v>#N/A</v>
      </c>
    </row>
    <row r="226" spans="1:14">
      <c r="A226" s="104"/>
      <c r="B226" s="47"/>
      <c r="C226" s="47"/>
      <c r="D226" s="95"/>
      <c r="E226" s="105"/>
      <c r="F226" s="47"/>
      <c r="G226" s="47"/>
      <c r="H226" s="97"/>
      <c r="I226" s="6"/>
      <c r="J226" s="13"/>
      <c r="K226" s="36" t="e">
        <f>VLOOKUP($C226,Dropdowns!$C$2:$D$250,2,FALSE)</f>
        <v>#N/A</v>
      </c>
      <c r="L226" s="36" t="e">
        <f>VLOOKUP($D226,Dropdowns!$E$2:$F$3900,2,FALSE)</f>
        <v>#N/A</v>
      </c>
      <c r="M226" s="36" t="e">
        <f>VLOOKUP(G226,Dropdowns!$A$2:$B$402,2,FALSE)</f>
        <v>#N/A</v>
      </c>
      <c r="N226" s="36" t="e">
        <f>VLOOKUP($I226,Currencies!$I$2:$J$500,2,FALSE)</f>
        <v>#N/A</v>
      </c>
    </row>
    <row r="227" spans="1:14">
      <c r="A227" s="102"/>
      <c r="B227" s="48"/>
      <c r="C227" s="48"/>
      <c r="D227" s="131"/>
      <c r="E227" s="103"/>
      <c r="F227" s="48"/>
      <c r="G227" s="48"/>
      <c r="H227" s="108"/>
      <c r="I227" s="10"/>
      <c r="J227" s="15"/>
      <c r="K227" s="36" t="e">
        <f>VLOOKUP($C227,Dropdowns!$C$2:$D$250,2,FALSE)</f>
        <v>#N/A</v>
      </c>
      <c r="L227" s="36" t="e">
        <f>VLOOKUP($D227,Dropdowns!$E$2:$F$3900,2,FALSE)</f>
        <v>#N/A</v>
      </c>
      <c r="M227" s="36" t="e">
        <f>VLOOKUP(G227,Dropdowns!$A$2:$B$402,2,FALSE)</f>
        <v>#N/A</v>
      </c>
      <c r="N227" s="36" t="e">
        <f>VLOOKUP($I227,Currencies!$I$2:$J$500,2,FALSE)</f>
        <v>#N/A</v>
      </c>
    </row>
    <row r="228" spans="1:14">
      <c r="A228" s="104"/>
      <c r="B228" s="47"/>
      <c r="C228" s="47"/>
      <c r="D228" s="95"/>
      <c r="E228" s="105"/>
      <c r="F228" s="47"/>
      <c r="G228" s="47"/>
      <c r="H228" s="97"/>
      <c r="I228" s="6"/>
      <c r="J228" s="13"/>
      <c r="K228" s="36" t="e">
        <f>VLOOKUP($C228,Dropdowns!$C$2:$D$250,2,FALSE)</f>
        <v>#N/A</v>
      </c>
      <c r="L228" s="36" t="e">
        <f>VLOOKUP($D228,Dropdowns!$E$2:$F$3900,2,FALSE)</f>
        <v>#N/A</v>
      </c>
      <c r="M228" s="36" t="e">
        <f>VLOOKUP(G228,Dropdowns!$A$2:$B$402,2,FALSE)</f>
        <v>#N/A</v>
      </c>
      <c r="N228" s="36" t="e">
        <f>VLOOKUP($I228,Currencies!$I$2:$J$500,2,FALSE)</f>
        <v>#N/A</v>
      </c>
    </row>
    <row r="229" spans="1:14">
      <c r="A229" s="102"/>
      <c r="B229" s="48"/>
      <c r="C229" s="48"/>
      <c r="D229" s="131"/>
      <c r="E229" s="103"/>
      <c r="F229" s="48"/>
      <c r="G229" s="48"/>
      <c r="H229" s="108"/>
      <c r="I229" s="10"/>
      <c r="J229" s="15"/>
      <c r="K229" s="36" t="e">
        <f>VLOOKUP($C229,Dropdowns!$C$2:$D$250,2,FALSE)</f>
        <v>#N/A</v>
      </c>
      <c r="L229" s="36" t="e">
        <f>VLOOKUP($D229,Dropdowns!$E$2:$F$3900,2,FALSE)</f>
        <v>#N/A</v>
      </c>
      <c r="M229" s="36" t="e">
        <f>VLOOKUP(G229,Dropdowns!$A$2:$B$402,2,FALSE)</f>
        <v>#N/A</v>
      </c>
      <c r="N229" s="36" t="e">
        <f>VLOOKUP($I229,Currencies!$I$2:$J$500,2,FALSE)</f>
        <v>#N/A</v>
      </c>
    </row>
    <row r="230" spans="1:14">
      <c r="A230" s="104"/>
      <c r="B230" s="47"/>
      <c r="C230" s="47"/>
      <c r="D230" s="95"/>
      <c r="E230" s="105"/>
      <c r="F230" s="47"/>
      <c r="G230" s="47"/>
      <c r="H230" s="97"/>
      <c r="I230" s="6"/>
      <c r="J230" s="13"/>
      <c r="K230" s="36" t="e">
        <f>VLOOKUP($C230,Dropdowns!$C$2:$D$250,2,FALSE)</f>
        <v>#N/A</v>
      </c>
      <c r="L230" s="36" t="e">
        <f>VLOOKUP($D230,Dropdowns!$E$2:$F$3900,2,FALSE)</f>
        <v>#N/A</v>
      </c>
      <c r="M230" s="36" t="e">
        <f>VLOOKUP(G230,Dropdowns!$A$2:$B$402,2,FALSE)</f>
        <v>#N/A</v>
      </c>
      <c r="N230" s="36" t="e">
        <f>VLOOKUP($I230,Currencies!$I$2:$J$500,2,FALSE)</f>
        <v>#N/A</v>
      </c>
    </row>
    <row r="231" spans="1:14">
      <c r="A231" s="102"/>
      <c r="B231" s="48"/>
      <c r="C231" s="48"/>
      <c r="D231" s="131"/>
      <c r="E231" s="103"/>
      <c r="F231" s="48"/>
      <c r="G231" s="48"/>
      <c r="H231" s="108"/>
      <c r="I231" s="10"/>
      <c r="J231" s="15"/>
      <c r="K231" s="36" t="e">
        <f>VLOOKUP($C231,Dropdowns!$C$2:$D$250,2,FALSE)</f>
        <v>#N/A</v>
      </c>
      <c r="L231" s="36" t="e">
        <f>VLOOKUP($D231,Dropdowns!$E$2:$F$3900,2,FALSE)</f>
        <v>#N/A</v>
      </c>
      <c r="M231" s="36" t="e">
        <f>VLOOKUP(G231,Dropdowns!$A$2:$B$402,2,FALSE)</f>
        <v>#N/A</v>
      </c>
      <c r="N231" s="36" t="e">
        <f>VLOOKUP($I231,Currencies!$I$2:$J$500,2,FALSE)</f>
        <v>#N/A</v>
      </c>
    </row>
    <row r="232" spans="1:14">
      <c r="A232" s="104"/>
      <c r="B232" s="47"/>
      <c r="C232" s="47"/>
      <c r="D232" s="95"/>
      <c r="E232" s="105"/>
      <c r="F232" s="47"/>
      <c r="G232" s="47"/>
      <c r="H232" s="97"/>
      <c r="I232" s="6"/>
      <c r="J232" s="13"/>
      <c r="K232" s="36" t="e">
        <f>VLOOKUP($C232,Dropdowns!$C$2:$D$250,2,FALSE)</f>
        <v>#N/A</v>
      </c>
      <c r="L232" s="36" t="e">
        <f>VLOOKUP($D232,Dropdowns!$E$2:$F$3900,2,FALSE)</f>
        <v>#N/A</v>
      </c>
      <c r="M232" s="36" t="e">
        <f>VLOOKUP(G232,Dropdowns!$A$2:$B$402,2,FALSE)</f>
        <v>#N/A</v>
      </c>
      <c r="N232" s="36" t="e">
        <f>VLOOKUP($I232,Currencies!$I$2:$J$500,2,FALSE)</f>
        <v>#N/A</v>
      </c>
    </row>
    <row r="233" spans="1:14">
      <c r="A233" s="102"/>
      <c r="B233" s="48"/>
      <c r="C233" s="48"/>
      <c r="D233" s="131"/>
      <c r="E233" s="103"/>
      <c r="F233" s="48"/>
      <c r="G233" s="48"/>
      <c r="H233" s="108"/>
      <c r="I233" s="10"/>
      <c r="J233" s="15"/>
      <c r="K233" s="36" t="e">
        <f>VLOOKUP($C233,Dropdowns!$C$2:$D$250,2,FALSE)</f>
        <v>#N/A</v>
      </c>
      <c r="L233" s="36" t="e">
        <f>VLOOKUP($D233,Dropdowns!$E$2:$F$3900,2,FALSE)</f>
        <v>#N/A</v>
      </c>
      <c r="M233" s="36" t="e">
        <f>VLOOKUP(G233,Dropdowns!$A$2:$B$402,2,FALSE)</f>
        <v>#N/A</v>
      </c>
      <c r="N233" s="36" t="e">
        <f>VLOOKUP($I233,Currencies!$I$2:$J$500,2,FALSE)</f>
        <v>#N/A</v>
      </c>
    </row>
    <row r="234" spans="1:14">
      <c r="A234" s="104"/>
      <c r="B234" s="47"/>
      <c r="C234" s="47"/>
      <c r="D234" s="95"/>
      <c r="E234" s="105"/>
      <c r="F234" s="47"/>
      <c r="G234" s="47"/>
      <c r="H234" s="97"/>
      <c r="I234" s="6"/>
      <c r="J234" s="13"/>
      <c r="K234" s="36" t="e">
        <f>VLOOKUP($C234,Dropdowns!$C$2:$D$250,2,FALSE)</f>
        <v>#N/A</v>
      </c>
      <c r="L234" s="36" t="e">
        <f>VLOOKUP($D234,Dropdowns!$E$2:$F$3900,2,FALSE)</f>
        <v>#N/A</v>
      </c>
      <c r="M234" s="36" t="e">
        <f>VLOOKUP(G234,Dropdowns!$A$2:$B$402,2,FALSE)</f>
        <v>#N/A</v>
      </c>
      <c r="N234" s="36" t="e">
        <f>VLOOKUP($I234,Currencies!$I$2:$J$500,2,FALSE)</f>
        <v>#N/A</v>
      </c>
    </row>
    <row r="235" spans="1:14">
      <c r="A235" s="102"/>
      <c r="B235" s="48"/>
      <c r="C235" s="48"/>
      <c r="D235" s="131"/>
      <c r="E235" s="103"/>
      <c r="F235" s="48"/>
      <c r="G235" s="48"/>
      <c r="H235" s="108"/>
      <c r="I235" s="10"/>
      <c r="J235" s="15"/>
      <c r="K235" s="36" t="e">
        <f>VLOOKUP($C235,Dropdowns!$C$2:$D$250,2,FALSE)</f>
        <v>#N/A</v>
      </c>
      <c r="L235" s="36" t="e">
        <f>VLOOKUP($D235,Dropdowns!$E$2:$F$3900,2,FALSE)</f>
        <v>#N/A</v>
      </c>
      <c r="M235" s="36" t="e">
        <f>VLOOKUP(G235,Dropdowns!$A$2:$B$402,2,FALSE)</f>
        <v>#N/A</v>
      </c>
      <c r="N235" s="36" t="e">
        <f>VLOOKUP($I235,Currencies!$I$2:$J$500,2,FALSE)</f>
        <v>#N/A</v>
      </c>
    </row>
    <row r="236" spans="1:14">
      <c r="A236" s="104"/>
      <c r="B236" s="47"/>
      <c r="C236" s="47"/>
      <c r="D236" s="95"/>
      <c r="E236" s="105"/>
      <c r="F236" s="47"/>
      <c r="G236" s="47"/>
      <c r="H236" s="97"/>
      <c r="I236" s="6"/>
      <c r="J236" s="13"/>
      <c r="K236" s="36" t="e">
        <f>VLOOKUP($C236,Dropdowns!$C$2:$D$250,2,FALSE)</f>
        <v>#N/A</v>
      </c>
      <c r="L236" s="36" t="e">
        <f>VLOOKUP($D236,Dropdowns!$E$2:$F$3900,2,FALSE)</f>
        <v>#N/A</v>
      </c>
      <c r="M236" s="36" t="e">
        <f>VLOOKUP(G236,Dropdowns!$A$2:$B$402,2,FALSE)</f>
        <v>#N/A</v>
      </c>
      <c r="N236" s="36" t="e">
        <f>VLOOKUP($I236,Currencies!$I$2:$J$500,2,FALSE)</f>
        <v>#N/A</v>
      </c>
    </row>
    <row r="237" spans="1:14">
      <c r="A237" s="102"/>
      <c r="B237" s="48"/>
      <c r="C237" s="48"/>
      <c r="D237" s="131"/>
      <c r="E237" s="103"/>
      <c r="F237" s="48"/>
      <c r="G237" s="48"/>
      <c r="H237" s="108"/>
      <c r="I237" s="10"/>
      <c r="J237" s="15"/>
      <c r="K237" s="36" t="e">
        <f>VLOOKUP($C237,Dropdowns!$C$2:$D$250,2,FALSE)</f>
        <v>#N/A</v>
      </c>
      <c r="L237" s="36" t="e">
        <f>VLOOKUP($D237,Dropdowns!$E$2:$F$3900,2,FALSE)</f>
        <v>#N/A</v>
      </c>
      <c r="M237" s="36" t="e">
        <f>VLOOKUP(G237,Dropdowns!$A$2:$B$402,2,FALSE)</f>
        <v>#N/A</v>
      </c>
      <c r="N237" s="36" t="e">
        <f>VLOOKUP($I237,Currencies!$I$2:$J$500,2,FALSE)</f>
        <v>#N/A</v>
      </c>
    </row>
    <row r="238" spans="1:14">
      <c r="A238" s="104"/>
      <c r="B238" s="47"/>
      <c r="C238" s="47"/>
      <c r="D238" s="95"/>
      <c r="E238" s="105"/>
      <c r="F238" s="47"/>
      <c r="G238" s="47"/>
      <c r="H238" s="97"/>
      <c r="I238" s="6"/>
      <c r="J238" s="13"/>
      <c r="K238" s="36" t="e">
        <f>VLOOKUP($C238,Dropdowns!$C$2:$D$250,2,FALSE)</f>
        <v>#N/A</v>
      </c>
      <c r="L238" s="36" t="e">
        <f>VLOOKUP($D238,Dropdowns!$E$2:$F$3900,2,FALSE)</f>
        <v>#N/A</v>
      </c>
      <c r="M238" s="36" t="e">
        <f>VLOOKUP(G238,Dropdowns!$A$2:$B$402,2,FALSE)</f>
        <v>#N/A</v>
      </c>
      <c r="N238" s="36" t="e">
        <f>VLOOKUP($I238,Currencies!$I$2:$J$500,2,FALSE)</f>
        <v>#N/A</v>
      </c>
    </row>
    <row r="239" spans="1:14">
      <c r="A239" s="102"/>
      <c r="B239" s="48"/>
      <c r="C239" s="48"/>
      <c r="D239" s="131"/>
      <c r="E239" s="103"/>
      <c r="F239" s="48"/>
      <c r="G239" s="48"/>
      <c r="H239" s="108"/>
      <c r="I239" s="10"/>
      <c r="J239" s="15"/>
      <c r="K239" s="36" t="e">
        <f>VLOOKUP($C239,Dropdowns!$C$2:$D$250,2,FALSE)</f>
        <v>#N/A</v>
      </c>
      <c r="L239" s="36" t="e">
        <f>VLOOKUP($D239,Dropdowns!$E$2:$F$3900,2,FALSE)</f>
        <v>#N/A</v>
      </c>
      <c r="M239" s="36" t="e">
        <f>VLOOKUP(G239,Dropdowns!$A$2:$B$402,2,FALSE)</f>
        <v>#N/A</v>
      </c>
      <c r="N239" s="36" t="e">
        <f>VLOOKUP($I239,Currencies!$I$2:$J$500,2,FALSE)</f>
        <v>#N/A</v>
      </c>
    </row>
    <row r="240" spans="1:14">
      <c r="A240" s="104"/>
      <c r="B240" s="47"/>
      <c r="C240" s="47"/>
      <c r="D240" s="95"/>
      <c r="E240" s="105"/>
      <c r="F240" s="47"/>
      <c r="G240" s="47"/>
      <c r="H240" s="97"/>
      <c r="I240" s="6"/>
      <c r="J240" s="13"/>
      <c r="K240" s="36" t="e">
        <f>VLOOKUP($C240,Dropdowns!$C$2:$D$250,2,FALSE)</f>
        <v>#N/A</v>
      </c>
      <c r="L240" s="36" t="e">
        <f>VLOOKUP($D240,Dropdowns!$E$2:$F$3900,2,FALSE)</f>
        <v>#N/A</v>
      </c>
      <c r="M240" s="36" t="e">
        <f>VLOOKUP(G240,Dropdowns!$A$2:$B$402,2,FALSE)</f>
        <v>#N/A</v>
      </c>
      <c r="N240" s="36" t="e">
        <f>VLOOKUP($I240,Currencies!$I$2:$J$500,2,FALSE)</f>
        <v>#N/A</v>
      </c>
    </row>
    <row r="241" spans="1:14">
      <c r="A241" s="102"/>
      <c r="B241" s="48"/>
      <c r="C241" s="48"/>
      <c r="D241" s="131"/>
      <c r="E241" s="103"/>
      <c r="F241" s="48"/>
      <c r="G241" s="48"/>
      <c r="H241" s="108"/>
      <c r="I241" s="10"/>
      <c r="J241" s="15"/>
      <c r="K241" s="36" t="e">
        <f>VLOOKUP($C241,Dropdowns!$C$2:$D$250,2,FALSE)</f>
        <v>#N/A</v>
      </c>
      <c r="L241" s="36" t="e">
        <f>VLOOKUP($D241,Dropdowns!$E$2:$F$3900,2,FALSE)</f>
        <v>#N/A</v>
      </c>
      <c r="M241" s="36" t="e">
        <f>VLOOKUP(G241,Dropdowns!$A$2:$B$402,2,FALSE)</f>
        <v>#N/A</v>
      </c>
      <c r="N241" s="36" t="e">
        <f>VLOOKUP($I241,Currencies!$I$2:$J$500,2,FALSE)</f>
        <v>#N/A</v>
      </c>
    </row>
    <row r="242" spans="1:14">
      <c r="A242" s="104"/>
      <c r="B242" s="47"/>
      <c r="C242" s="47"/>
      <c r="D242" s="95"/>
      <c r="E242" s="105"/>
      <c r="F242" s="47"/>
      <c r="G242" s="47"/>
      <c r="H242" s="97"/>
      <c r="I242" s="6"/>
      <c r="J242" s="13"/>
      <c r="K242" s="36" t="e">
        <f>VLOOKUP($C242,Dropdowns!$C$2:$D$250,2,FALSE)</f>
        <v>#N/A</v>
      </c>
      <c r="L242" s="36" t="e">
        <f>VLOOKUP($D242,Dropdowns!$E$2:$F$3900,2,FALSE)</f>
        <v>#N/A</v>
      </c>
      <c r="M242" s="36" t="e">
        <f>VLOOKUP(G242,Dropdowns!$A$2:$B$402,2,FALSE)</f>
        <v>#N/A</v>
      </c>
      <c r="N242" s="36" t="e">
        <f>VLOOKUP($I242,Currencies!$I$2:$J$500,2,FALSE)</f>
        <v>#N/A</v>
      </c>
    </row>
    <row r="243" spans="1:14">
      <c r="A243" s="102"/>
      <c r="B243" s="48"/>
      <c r="C243" s="48"/>
      <c r="D243" s="131"/>
      <c r="E243" s="103"/>
      <c r="F243" s="48"/>
      <c r="G243" s="48"/>
      <c r="H243" s="108"/>
      <c r="I243" s="10"/>
      <c r="J243" s="15"/>
      <c r="K243" s="36" t="e">
        <f>VLOOKUP($C243,Dropdowns!$C$2:$D$250,2,FALSE)</f>
        <v>#N/A</v>
      </c>
      <c r="L243" s="36" t="e">
        <f>VLOOKUP($D243,Dropdowns!$E$2:$F$3900,2,FALSE)</f>
        <v>#N/A</v>
      </c>
      <c r="M243" s="36" t="e">
        <f>VLOOKUP(G243,Dropdowns!$A$2:$B$402,2,FALSE)</f>
        <v>#N/A</v>
      </c>
      <c r="N243" s="36" t="e">
        <f>VLOOKUP($I243,Currencies!$I$2:$J$500,2,FALSE)</f>
        <v>#N/A</v>
      </c>
    </row>
    <row r="244" spans="1:14">
      <c r="A244" s="104"/>
      <c r="B244" s="47"/>
      <c r="C244" s="47"/>
      <c r="D244" s="95"/>
      <c r="E244" s="105"/>
      <c r="F244" s="47"/>
      <c r="G244" s="47"/>
      <c r="H244" s="97"/>
      <c r="I244" s="6"/>
      <c r="J244" s="13"/>
      <c r="K244" s="36" t="e">
        <f>VLOOKUP($C244,Dropdowns!$C$2:$D$250,2,FALSE)</f>
        <v>#N/A</v>
      </c>
      <c r="L244" s="36" t="e">
        <f>VLOOKUP($D244,Dropdowns!$E$2:$F$3900,2,FALSE)</f>
        <v>#N/A</v>
      </c>
      <c r="M244" s="36" t="e">
        <f>VLOOKUP(G244,Dropdowns!$A$2:$B$402,2,FALSE)</f>
        <v>#N/A</v>
      </c>
      <c r="N244" s="36" t="e">
        <f>VLOOKUP($I244,Currencies!$I$2:$J$500,2,FALSE)</f>
        <v>#N/A</v>
      </c>
    </row>
    <row r="245" spans="1:14">
      <c r="A245" s="102"/>
      <c r="B245" s="48"/>
      <c r="C245" s="48"/>
      <c r="D245" s="131"/>
      <c r="E245" s="103"/>
      <c r="F245" s="48"/>
      <c r="G245" s="48"/>
      <c r="H245" s="108"/>
      <c r="I245" s="10"/>
      <c r="J245" s="15"/>
      <c r="K245" s="36" t="e">
        <f>VLOOKUP($C245,Dropdowns!$C$2:$D$250,2,FALSE)</f>
        <v>#N/A</v>
      </c>
      <c r="L245" s="36" t="e">
        <f>VLOOKUP($D245,Dropdowns!$E$2:$F$3900,2,FALSE)</f>
        <v>#N/A</v>
      </c>
      <c r="M245" s="36" t="e">
        <f>VLOOKUP(G245,Dropdowns!$A$2:$B$402,2,FALSE)</f>
        <v>#N/A</v>
      </c>
      <c r="N245" s="36" t="e">
        <f>VLOOKUP($I245,Currencies!$I$2:$J$500,2,FALSE)</f>
        <v>#N/A</v>
      </c>
    </row>
    <row r="246" spans="1:14">
      <c r="A246" s="104"/>
      <c r="B246" s="47"/>
      <c r="C246" s="47"/>
      <c r="D246" s="95"/>
      <c r="E246" s="105"/>
      <c r="F246" s="47"/>
      <c r="G246" s="47"/>
      <c r="H246" s="97"/>
      <c r="I246" s="6"/>
      <c r="J246" s="13"/>
      <c r="K246" s="36" t="e">
        <f>VLOOKUP($C246,Dropdowns!$C$2:$D$250,2,FALSE)</f>
        <v>#N/A</v>
      </c>
      <c r="L246" s="36" t="e">
        <f>VLOOKUP($D246,Dropdowns!$E$2:$F$3900,2,FALSE)</f>
        <v>#N/A</v>
      </c>
      <c r="M246" s="36" t="e">
        <f>VLOOKUP(G246,Dropdowns!$A$2:$B$402,2,FALSE)</f>
        <v>#N/A</v>
      </c>
      <c r="N246" s="36" t="e">
        <f>VLOOKUP($I246,Currencies!$I$2:$J$500,2,FALSE)</f>
        <v>#N/A</v>
      </c>
    </row>
    <row r="247" spans="1:14">
      <c r="A247" s="102"/>
      <c r="B247" s="48"/>
      <c r="C247" s="48"/>
      <c r="D247" s="131"/>
      <c r="E247" s="103"/>
      <c r="F247" s="48"/>
      <c r="G247" s="48"/>
      <c r="H247" s="108"/>
      <c r="I247" s="10"/>
      <c r="J247" s="15"/>
      <c r="K247" s="36" t="e">
        <f>VLOOKUP($C247,Dropdowns!$C$2:$D$250,2,FALSE)</f>
        <v>#N/A</v>
      </c>
      <c r="L247" s="36" t="e">
        <f>VLOOKUP($D247,Dropdowns!$E$2:$F$3900,2,FALSE)</f>
        <v>#N/A</v>
      </c>
      <c r="M247" s="36" t="e">
        <f>VLOOKUP(G247,Dropdowns!$A$2:$B$402,2,FALSE)</f>
        <v>#N/A</v>
      </c>
      <c r="N247" s="36" t="e">
        <f>VLOOKUP($I247,Currencies!$I$2:$J$500,2,FALSE)</f>
        <v>#N/A</v>
      </c>
    </row>
    <row r="248" spans="1:14">
      <c r="A248" s="104"/>
      <c r="B248" s="47"/>
      <c r="C248" s="47"/>
      <c r="D248" s="95"/>
      <c r="E248" s="105"/>
      <c r="F248" s="47"/>
      <c r="G248" s="47"/>
      <c r="H248" s="97"/>
      <c r="I248" s="6"/>
      <c r="J248" s="13"/>
      <c r="K248" s="36" t="e">
        <f>VLOOKUP($C248,Dropdowns!$C$2:$D$250,2,FALSE)</f>
        <v>#N/A</v>
      </c>
      <c r="L248" s="36" t="e">
        <f>VLOOKUP($D248,Dropdowns!$E$2:$F$3900,2,FALSE)</f>
        <v>#N/A</v>
      </c>
      <c r="M248" s="36" t="e">
        <f>VLOOKUP(G248,Dropdowns!$A$2:$B$402,2,FALSE)</f>
        <v>#N/A</v>
      </c>
      <c r="N248" s="36" t="e">
        <f>VLOOKUP($I248,Currencies!$I$2:$J$500,2,FALSE)</f>
        <v>#N/A</v>
      </c>
    </row>
    <row r="249" spans="1:14">
      <c r="A249" s="102"/>
      <c r="B249" s="48"/>
      <c r="C249" s="48"/>
      <c r="D249" s="131"/>
      <c r="E249" s="103"/>
      <c r="F249" s="48"/>
      <c r="G249" s="48"/>
      <c r="H249" s="108"/>
      <c r="I249" s="10"/>
      <c r="J249" s="15"/>
      <c r="K249" s="36" t="e">
        <f>VLOOKUP($C249,Dropdowns!$C$2:$D$250,2,FALSE)</f>
        <v>#N/A</v>
      </c>
      <c r="L249" s="36" t="e">
        <f>VLOOKUP($D249,Dropdowns!$E$2:$F$3900,2,FALSE)</f>
        <v>#N/A</v>
      </c>
      <c r="M249" s="36" t="e">
        <f>VLOOKUP(G249,Dropdowns!$A$2:$B$402,2,FALSE)</f>
        <v>#N/A</v>
      </c>
      <c r="N249" s="36" t="e">
        <f>VLOOKUP($I249,Currencies!$I$2:$J$500,2,FALSE)</f>
        <v>#N/A</v>
      </c>
    </row>
    <row r="250" spans="1:14">
      <c r="A250" s="104"/>
      <c r="B250" s="47"/>
      <c r="C250" s="47"/>
      <c r="D250" s="95"/>
      <c r="E250" s="105"/>
      <c r="F250" s="47"/>
      <c r="G250" s="47"/>
      <c r="H250" s="97"/>
      <c r="I250" s="6"/>
      <c r="J250" s="13"/>
      <c r="K250" s="36" t="e">
        <f>VLOOKUP($C250,Dropdowns!$C$2:$D$250,2,FALSE)</f>
        <v>#N/A</v>
      </c>
      <c r="L250" s="36" t="e">
        <f>VLOOKUP($D250,Dropdowns!$E$2:$F$3900,2,FALSE)</f>
        <v>#N/A</v>
      </c>
      <c r="M250" s="36" t="e">
        <f>VLOOKUP(G250,Dropdowns!$A$2:$B$402,2,FALSE)</f>
        <v>#N/A</v>
      </c>
      <c r="N250" s="36" t="e">
        <f>VLOOKUP($I250,Currencies!$I$2:$J$500,2,FALSE)</f>
        <v>#N/A</v>
      </c>
    </row>
    <row r="251" spans="1:14">
      <c r="A251" s="102"/>
      <c r="B251" s="48"/>
      <c r="C251" s="48"/>
      <c r="D251" s="131"/>
      <c r="E251" s="103"/>
      <c r="F251" s="48"/>
      <c r="G251" s="48"/>
      <c r="H251" s="108"/>
      <c r="I251" s="10"/>
      <c r="J251" s="15"/>
      <c r="K251" s="36" t="e">
        <f>VLOOKUP($C251,Dropdowns!$C$2:$D$250,2,FALSE)</f>
        <v>#N/A</v>
      </c>
      <c r="L251" s="36" t="e">
        <f>VLOOKUP($D251,Dropdowns!$E$2:$F$3900,2,FALSE)</f>
        <v>#N/A</v>
      </c>
      <c r="M251" s="36" t="e">
        <f>VLOOKUP(G251,Dropdowns!$A$2:$B$402,2,FALSE)</f>
        <v>#N/A</v>
      </c>
      <c r="N251" s="36" t="e">
        <f>VLOOKUP($I251,Currencies!$I$2:$J$500,2,FALSE)</f>
        <v>#N/A</v>
      </c>
    </row>
    <row r="252" spans="1:14">
      <c r="A252" s="104"/>
      <c r="B252" s="47"/>
      <c r="C252" s="47"/>
      <c r="D252" s="95"/>
      <c r="E252" s="105"/>
      <c r="F252" s="47"/>
      <c r="G252" s="47"/>
      <c r="H252" s="97"/>
      <c r="I252" s="6"/>
      <c r="J252" s="13"/>
      <c r="K252" s="36" t="e">
        <f>VLOOKUP($C252,Dropdowns!$C$2:$D$250,2,FALSE)</f>
        <v>#N/A</v>
      </c>
      <c r="L252" s="36" t="e">
        <f>VLOOKUP($D252,Dropdowns!$E$2:$F$3900,2,FALSE)</f>
        <v>#N/A</v>
      </c>
      <c r="M252" s="36" t="e">
        <f>VLOOKUP(G252,Dropdowns!$A$2:$B$402,2,FALSE)</f>
        <v>#N/A</v>
      </c>
      <c r="N252" s="36" t="e">
        <f>VLOOKUP($I252,Currencies!$I$2:$J$500,2,FALSE)</f>
        <v>#N/A</v>
      </c>
    </row>
    <row r="253" spans="1:14">
      <c r="A253" s="102"/>
      <c r="B253" s="48"/>
      <c r="C253" s="48"/>
      <c r="D253" s="131"/>
      <c r="E253" s="103"/>
      <c r="F253" s="48"/>
      <c r="G253" s="48"/>
      <c r="H253" s="108"/>
      <c r="I253" s="10"/>
      <c r="J253" s="15"/>
      <c r="K253" s="36" t="e">
        <f>VLOOKUP($C253,Dropdowns!$C$2:$D$250,2,FALSE)</f>
        <v>#N/A</v>
      </c>
      <c r="L253" s="36" t="e">
        <f>VLOOKUP($D253,Dropdowns!$E$2:$F$3900,2,FALSE)</f>
        <v>#N/A</v>
      </c>
      <c r="M253" s="36" t="e">
        <f>VLOOKUP(G253,Dropdowns!$A$2:$B$402,2,FALSE)</f>
        <v>#N/A</v>
      </c>
      <c r="N253" s="36" t="e">
        <f>VLOOKUP($I253,Currencies!$I$2:$J$500,2,FALSE)</f>
        <v>#N/A</v>
      </c>
    </row>
    <row r="254" spans="1:14">
      <c r="A254" s="104"/>
      <c r="B254" s="47"/>
      <c r="C254" s="47"/>
      <c r="D254" s="95"/>
      <c r="E254" s="105"/>
      <c r="F254" s="47"/>
      <c r="G254" s="47"/>
      <c r="H254" s="97"/>
      <c r="I254" s="6"/>
      <c r="J254" s="13"/>
      <c r="K254" s="36" t="e">
        <f>VLOOKUP($C254,Dropdowns!$C$2:$D$250,2,FALSE)</f>
        <v>#N/A</v>
      </c>
      <c r="L254" s="36" t="e">
        <f>VLOOKUP($D254,Dropdowns!$E$2:$F$3900,2,FALSE)</f>
        <v>#N/A</v>
      </c>
      <c r="M254" s="36" t="e">
        <f>VLOOKUP(G254,Dropdowns!$A$2:$B$402,2,FALSE)</f>
        <v>#N/A</v>
      </c>
      <c r="N254" s="36" t="e">
        <f>VLOOKUP($I254,Currencies!$I$2:$J$500,2,FALSE)</f>
        <v>#N/A</v>
      </c>
    </row>
    <row r="255" spans="1:14">
      <c r="A255" s="102"/>
      <c r="B255" s="48"/>
      <c r="C255" s="48"/>
      <c r="D255" s="131"/>
      <c r="E255" s="103"/>
      <c r="F255" s="48"/>
      <c r="G255" s="48"/>
      <c r="H255" s="108"/>
      <c r="I255" s="10"/>
      <c r="J255" s="15"/>
      <c r="K255" s="36" t="e">
        <f>VLOOKUP($C255,Dropdowns!$C$2:$D$250,2,FALSE)</f>
        <v>#N/A</v>
      </c>
      <c r="L255" s="36" t="e">
        <f>VLOOKUP($D255,Dropdowns!$E$2:$F$3900,2,FALSE)</f>
        <v>#N/A</v>
      </c>
      <c r="M255" s="36" t="e">
        <f>VLOOKUP(G255,Dropdowns!$A$2:$B$402,2,FALSE)</f>
        <v>#N/A</v>
      </c>
      <c r="N255" s="36" t="e">
        <f>VLOOKUP($I255,Currencies!$I$2:$J$500,2,FALSE)</f>
        <v>#N/A</v>
      </c>
    </row>
    <row r="256" spans="1:14" ht="15" thickBot="1">
      <c r="A256" s="106"/>
      <c r="B256" s="49"/>
      <c r="C256" s="49"/>
      <c r="D256" s="126"/>
      <c r="E256" s="107"/>
      <c r="F256" s="49"/>
      <c r="G256" s="49"/>
      <c r="H256" s="109"/>
      <c r="I256" s="19"/>
      <c r="J256" s="20"/>
      <c r="K256" s="36" t="e">
        <f>VLOOKUP($C256,Dropdowns!$C$2:$D$250,2,FALSE)</f>
        <v>#N/A</v>
      </c>
      <c r="L256" s="36" t="e">
        <f>VLOOKUP($D256,Dropdowns!$E$2:$F$3900,2,FALSE)</f>
        <v>#N/A</v>
      </c>
      <c r="M256" s="36" t="e">
        <f>VLOOKUP(G256,Dropdowns!$A$2:$B$402,2,FALSE)</f>
        <v>#N/A</v>
      </c>
      <c r="N256" s="36" t="e">
        <f>VLOOKUP($I256,Currencies!$I$2:$J$500,2,FALSE)</f>
        <v>#N/A</v>
      </c>
    </row>
    <row r="257" spans="1:10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</row>
  </sheetData>
  <sheetProtection algorithmName="SHA-512" hashValue="AGCO3CDbi2yJdazqGLuJM/q8Y5IJsNngOjRnOHvQMeEzOLIO26sMnxaiowvsZ094H+Eek7UhOkudkr0pIZi4Tw==" saltValue="Q1/fUDEsnQfB+IvBexPaEg==" spinCount="100000" sheet="1" objects="1" formatColumns="0" formatRows="0" selectLockedCells="1"/>
  <mergeCells count="2">
    <mergeCell ref="C3:D3"/>
    <mergeCell ref="H3:J3"/>
  </mergeCells>
  <dataValidations count="7">
    <dataValidation allowBlank="1" showInputMessage="1" showErrorMessage="1" prompt="Enter finance reference here" sqref="J6:J256" xr:uid="{395E9326-C53F-4EFC-9CF0-91D67831CD2F}"/>
    <dataValidation type="decimal" allowBlank="1" showInputMessage="1" showErrorMessage="1" prompt="Enter spend amount for finance reconciliation" sqref="H6:H256" xr:uid="{9CCCA58B-46F4-4D16-939D-F7B6543C2FF8}">
      <formula1>0</formula1>
      <formula2>9.99999999999999E+24</formula2>
    </dataValidation>
    <dataValidation allowBlank="1" showInputMessage="1" showErrorMessage="1" prompt="Enter the name of the activity" sqref="A6:A256" xr:uid="{6B1A28F3-70AA-41D8-985B-49BB715C7A4E}"/>
    <dataValidation allowBlank="1" showInputMessage="1" showErrorMessage="1" prompt="Enter a description / note here" sqref="B6:B256" xr:uid="{C8AE89BE-1F7E-4E4B-97A9-4FB1835F5827}"/>
    <dataValidation type="list" allowBlank="1" showInputMessage="1" showErrorMessage="1" errorTitle="Please select from the dropdown" prompt="Choose the region in which the activity took place" sqref="D6:D256" xr:uid="{BCA83759-E11B-41A5-9F32-CD72D9FEB09E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D04F96BB-D627-4546-9A0F-B546F476F1D7}">
      <formula1>36526</formula1>
      <formula2>54789</formula2>
    </dataValidation>
    <dataValidation type="decimal" operator="greaterThan" allowBlank="1" showInputMessage="1" showErrorMessage="1" prompt="Enter the total quantity consumed as a number" sqref="F6:F256" xr:uid="{D0FFA011-93D5-46FF-B6B5-76D9A5D0800B}">
      <formula1>0</formula1>
    </dataValidation>
  </dataValidations>
  <hyperlinks>
    <hyperlink ref="C3:D3" location="'How-To Guide'!Paint" display="Click here for detail instructions" xr:uid="{06562A79-1F9B-4EFF-9FC1-11D374DF735D}"/>
    <hyperlink ref="A3" location="Home!A1" display="Back to Home" xr:uid="{9B596F3E-6AED-4FC9-B9A1-69B1E2F56CAD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="Select currency for finance reconciliation" xr:uid="{EACFE60E-AEE1-4EEE-8EAF-C83968E32BDA}">
          <x14:formula1>
            <xm:f>Currencies!$E$2:$E$129</xm:f>
          </x14:formula1>
          <xm:sqref>I256</xm:sqref>
        </x14:dataValidation>
        <x14:dataValidation type="list" allowBlank="1" showInputMessage="1" showErrorMessage="1" errorTitle="Please select from the dropdown" prompt="Select the country in which the activity took place" xr:uid="{B57DAFFD-B76A-465A-82FF-81B86D2BA16B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volume from the dropdown (e.g. litres, m³)" xr:uid="{6B2B08CE-AB99-4A7C-98BA-4807C5296AAB}">
          <x14:formula1>
            <xm:f>Dropdowns!$A$175:$A$177</xm:f>
          </x14:formula1>
          <xm:sqref>G6:G256</xm:sqref>
        </x14:dataValidation>
        <x14:dataValidation type="list" allowBlank="1" showInputMessage="1" showErrorMessage="1" errorTitle="Please select from the dropdown" prompt="Select currency for finance reconciliation" xr:uid="{B1A44E9A-466B-44CB-B099-1719C9DAD974}">
          <x14:formula1>
            <xm:f>Currencies!$E$2:$E$129</xm:f>
          </x14:formula1>
          <xm:sqref>I6:I255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5">
    <tabColor theme="8" tint="0.59999389629810485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1.140625" customWidth="1"/>
    <col min="6" max="6" width="25.85546875" customWidth="1"/>
    <col min="7" max="7" width="16.42578125" customWidth="1"/>
    <col min="8" max="8" width="28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78" t="s">
        <v>1232</v>
      </c>
      <c r="B1" s="79"/>
      <c r="C1" s="79"/>
      <c r="D1" s="79"/>
      <c r="E1" s="89" t="s">
        <v>1233</v>
      </c>
      <c r="F1" s="79"/>
      <c r="G1" s="79"/>
      <c r="H1" s="79"/>
      <c r="I1" s="79"/>
      <c r="J1" s="79"/>
      <c r="K1" s="80"/>
      <c r="L1" s="41"/>
      <c r="M1" s="41"/>
      <c r="N1" s="41"/>
    </row>
    <row r="2" spans="1:16">
      <c r="A2" s="134" t="s">
        <v>704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6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50" t="s">
        <v>1234</v>
      </c>
      <c r="G4" s="248"/>
      <c r="H4" s="248" t="s">
        <v>1235</v>
      </c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236</v>
      </c>
      <c r="O4" s="36" t="s">
        <v>750</v>
      </c>
    </row>
    <row r="5" spans="1:16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117</v>
      </c>
      <c r="G5" s="111" t="s">
        <v>800</v>
      </c>
      <c r="H5" s="43" t="s">
        <v>1237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801</v>
      </c>
      <c r="O5" s="36" t="s">
        <v>773</v>
      </c>
      <c r="P5" s="36"/>
    </row>
    <row r="6" spans="1:16">
      <c r="A6" s="104"/>
      <c r="B6" s="47"/>
      <c r="C6" s="47"/>
      <c r="D6" s="95"/>
      <c r="E6" s="105"/>
      <c r="F6" s="47"/>
      <c r="G6" s="47"/>
      <c r="H6" s="132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G6,Dropdowns!$A$2:$B$402,2,FALSE)</f>
        <v>#N/A</v>
      </c>
      <c r="O6" s="36" t="e">
        <f>VLOOKUP($J6,Currencies!$I$2:$J$500,2,FALSE)</f>
        <v>#N/A</v>
      </c>
      <c r="P6" s="36"/>
    </row>
    <row r="7" spans="1:16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G7,Dropdowns!$A$2:$B$402,2,FALSE)</f>
        <v>#N/A</v>
      </c>
      <c r="O7" s="36" t="e">
        <f>VLOOKUP($J7,Currencies!$I$2:$J$500,2,FALSE)</f>
        <v>#N/A</v>
      </c>
      <c r="P7" s="36"/>
    </row>
    <row r="8" spans="1:16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G8,Dropdowns!$A$2:$B$402,2,FALSE)</f>
        <v>#N/A</v>
      </c>
      <c r="O8" s="36" t="e">
        <f>VLOOKUP($J8,Currencies!$I$2:$J$500,2,FALSE)</f>
        <v>#N/A</v>
      </c>
    </row>
    <row r="9" spans="1:16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G9,Dropdowns!$A$2:$B$402,2,FALSE)</f>
        <v>#N/A</v>
      </c>
      <c r="O9" s="36" t="e">
        <f>VLOOKUP($J9,Currencies!$I$2:$J$500,2,FALSE)</f>
        <v>#N/A</v>
      </c>
    </row>
    <row r="10" spans="1:16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G10,Dropdowns!$A$2:$B$402,2,FALSE)</f>
        <v>#N/A</v>
      </c>
      <c r="O10" s="36" t="e">
        <f>VLOOKUP($J10,Currencies!$I$2:$J$500,2,FALSE)</f>
        <v>#N/A</v>
      </c>
    </row>
    <row r="11" spans="1:16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G11,Dropdowns!$A$2:$B$402,2,FALSE)</f>
        <v>#N/A</v>
      </c>
      <c r="O11" s="36" t="e">
        <f>VLOOKUP($J11,Currencies!$I$2:$J$500,2,FALSE)</f>
        <v>#N/A</v>
      </c>
    </row>
    <row r="12" spans="1:16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G12,Dropdowns!$A$2:$B$402,2,FALSE)</f>
        <v>#N/A</v>
      </c>
      <c r="O12" s="36" t="e">
        <f>VLOOKUP($J12,Currencies!$I$2:$J$500,2,FALSE)</f>
        <v>#N/A</v>
      </c>
    </row>
    <row r="13" spans="1:16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G13,Dropdowns!$A$2:$B$402,2,FALSE)</f>
        <v>#N/A</v>
      </c>
      <c r="O13" s="36" t="e">
        <f>VLOOKUP($J13,Currencies!$I$2:$J$500,2,FALSE)</f>
        <v>#N/A</v>
      </c>
    </row>
    <row r="14" spans="1:16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G14,Dropdowns!$A$2:$B$402,2,FALSE)</f>
        <v>#N/A</v>
      </c>
      <c r="O14" s="36" t="e">
        <f>VLOOKUP($J14,Currencies!$I$2:$J$500,2,FALSE)</f>
        <v>#N/A</v>
      </c>
    </row>
    <row r="15" spans="1:16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G15,Dropdowns!$A$2:$B$402,2,FALSE)</f>
        <v>#N/A</v>
      </c>
      <c r="O15" s="36" t="e">
        <f>VLOOKUP($J15,Currencies!$I$2:$J$500,2,FALSE)</f>
        <v>#N/A</v>
      </c>
    </row>
    <row r="16" spans="1:16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G16,Dropdowns!$A$2:$B$402,2,FALSE)</f>
        <v>#N/A</v>
      </c>
      <c r="O16" s="36" t="e">
        <f>VLOOKUP($J16,Currencies!$I$2:$J$500,2,FALSE)</f>
        <v>#N/A</v>
      </c>
    </row>
    <row r="17" spans="1:15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G17,Dropdowns!$A$2:$B$402,2,FALSE)</f>
        <v>#N/A</v>
      </c>
      <c r="O17" s="36" t="e">
        <f>VLOOKUP($J17,Currencies!$I$2:$J$500,2,FALSE)</f>
        <v>#N/A</v>
      </c>
    </row>
    <row r="18" spans="1:15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G18,Dropdowns!$A$2:$B$402,2,FALSE)</f>
        <v>#N/A</v>
      </c>
      <c r="O18" s="36" t="e">
        <f>VLOOKUP($J18,Currencies!$I$2:$J$500,2,FALSE)</f>
        <v>#N/A</v>
      </c>
    </row>
    <row r="19" spans="1:15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G19,Dropdowns!$A$2:$B$402,2,FALSE)</f>
        <v>#N/A</v>
      </c>
      <c r="O19" s="36" t="e">
        <f>VLOOKUP($J19,Currencies!$I$2:$J$500,2,FALSE)</f>
        <v>#N/A</v>
      </c>
    </row>
    <row r="20" spans="1:15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G20,Dropdowns!$A$2:$B$402,2,FALSE)</f>
        <v>#N/A</v>
      </c>
      <c r="O20" s="36" t="e">
        <f>VLOOKUP($J20,Currencies!$I$2:$J$500,2,FALSE)</f>
        <v>#N/A</v>
      </c>
    </row>
    <row r="21" spans="1:15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G21,Dropdowns!$A$2:$B$402,2,FALSE)</f>
        <v>#N/A</v>
      </c>
      <c r="O21" s="36" t="e">
        <f>VLOOKUP($J21,Currencies!$I$2:$J$500,2,FALSE)</f>
        <v>#N/A</v>
      </c>
    </row>
    <row r="22" spans="1:15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G22,Dropdowns!$A$2:$B$402,2,FALSE)</f>
        <v>#N/A</v>
      </c>
      <c r="O22" s="36" t="e">
        <f>VLOOKUP($J22,Currencies!$I$2:$J$500,2,FALSE)</f>
        <v>#N/A</v>
      </c>
    </row>
    <row r="23" spans="1:15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G23,Dropdowns!$A$2:$B$402,2,FALSE)</f>
        <v>#N/A</v>
      </c>
      <c r="O23" s="36" t="e">
        <f>VLOOKUP($J23,Currencies!$I$2:$J$500,2,FALSE)</f>
        <v>#N/A</v>
      </c>
    </row>
    <row r="24" spans="1:15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G24,Dropdowns!$A$2:$B$402,2,FALSE)</f>
        <v>#N/A</v>
      </c>
      <c r="O24" s="36" t="e">
        <f>VLOOKUP($J24,Currencies!$I$2:$J$500,2,FALSE)</f>
        <v>#N/A</v>
      </c>
    </row>
    <row r="25" spans="1:15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G25,Dropdowns!$A$2:$B$402,2,FALSE)</f>
        <v>#N/A</v>
      </c>
      <c r="O25" s="36" t="e">
        <f>VLOOKUP($J25,Currencies!$I$2:$J$500,2,FALSE)</f>
        <v>#N/A</v>
      </c>
    </row>
    <row r="26" spans="1:15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G26,Dropdowns!$A$2:$B$402,2,FALSE)</f>
        <v>#N/A</v>
      </c>
      <c r="O26" s="36" t="e">
        <f>VLOOKUP($J26,Currencies!$I$2:$J$500,2,FALSE)</f>
        <v>#N/A</v>
      </c>
    </row>
    <row r="27" spans="1:15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G27,Dropdowns!$A$2:$B$402,2,FALSE)</f>
        <v>#N/A</v>
      </c>
      <c r="O27" s="36" t="e">
        <f>VLOOKUP($J27,Currencies!$I$2:$J$500,2,FALSE)</f>
        <v>#N/A</v>
      </c>
    </row>
    <row r="28" spans="1:15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G28,Dropdowns!$A$2:$B$402,2,FALSE)</f>
        <v>#N/A</v>
      </c>
      <c r="O28" s="36" t="e">
        <f>VLOOKUP($J28,Currencies!$I$2:$J$500,2,FALSE)</f>
        <v>#N/A</v>
      </c>
    </row>
    <row r="29" spans="1:15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G29,Dropdowns!$A$2:$B$402,2,FALSE)</f>
        <v>#N/A</v>
      </c>
      <c r="O29" s="36" t="e">
        <f>VLOOKUP($J29,Currencies!$I$2:$J$500,2,FALSE)</f>
        <v>#N/A</v>
      </c>
    </row>
    <row r="30" spans="1:15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G30,Dropdowns!$A$2:$B$402,2,FALSE)</f>
        <v>#N/A</v>
      </c>
      <c r="O30" s="36" t="e">
        <f>VLOOKUP($J30,Currencies!$I$2:$J$500,2,FALSE)</f>
        <v>#N/A</v>
      </c>
    </row>
    <row r="31" spans="1:15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G31,Dropdowns!$A$2:$B$402,2,FALSE)</f>
        <v>#N/A</v>
      </c>
      <c r="O31" s="36" t="e">
        <f>VLOOKUP($J31,Currencies!$I$2:$J$500,2,FALSE)</f>
        <v>#N/A</v>
      </c>
    </row>
    <row r="32" spans="1:15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G32,Dropdowns!$A$2:$B$402,2,FALSE)</f>
        <v>#N/A</v>
      </c>
      <c r="O32" s="36" t="e">
        <f>VLOOKUP($J32,Currencies!$I$2:$J$500,2,FALSE)</f>
        <v>#N/A</v>
      </c>
    </row>
    <row r="33" spans="1:15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G33,Dropdowns!$A$2:$B$402,2,FALSE)</f>
        <v>#N/A</v>
      </c>
      <c r="O33" s="36" t="e">
        <f>VLOOKUP($J33,Currencies!$I$2:$J$500,2,FALSE)</f>
        <v>#N/A</v>
      </c>
    </row>
    <row r="34" spans="1:15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G34,Dropdowns!$A$2:$B$402,2,FALSE)</f>
        <v>#N/A</v>
      </c>
      <c r="O34" s="36" t="e">
        <f>VLOOKUP($J34,Currencies!$I$2:$J$500,2,FALSE)</f>
        <v>#N/A</v>
      </c>
    </row>
    <row r="35" spans="1:15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G35,Dropdowns!$A$2:$B$402,2,FALSE)</f>
        <v>#N/A</v>
      </c>
      <c r="O35" s="36" t="e">
        <f>VLOOKUP($J35,Currencies!$I$2:$J$500,2,FALSE)</f>
        <v>#N/A</v>
      </c>
    </row>
    <row r="36" spans="1:15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G36,Dropdowns!$A$2:$B$402,2,FALSE)</f>
        <v>#N/A</v>
      </c>
      <c r="O36" s="36" t="e">
        <f>VLOOKUP($J36,Currencies!$I$2:$J$500,2,FALSE)</f>
        <v>#N/A</v>
      </c>
    </row>
    <row r="37" spans="1:15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G37,Dropdowns!$A$2:$B$402,2,FALSE)</f>
        <v>#N/A</v>
      </c>
      <c r="O37" s="36" t="e">
        <f>VLOOKUP($J37,Currencies!$I$2:$J$500,2,FALSE)</f>
        <v>#N/A</v>
      </c>
    </row>
    <row r="38" spans="1:15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G38,Dropdowns!$A$2:$B$402,2,FALSE)</f>
        <v>#N/A</v>
      </c>
      <c r="O38" s="36" t="e">
        <f>VLOOKUP($J38,Currencies!$I$2:$J$500,2,FALSE)</f>
        <v>#N/A</v>
      </c>
    </row>
    <row r="39" spans="1:15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G39,Dropdowns!$A$2:$B$402,2,FALSE)</f>
        <v>#N/A</v>
      </c>
      <c r="O39" s="36" t="e">
        <f>VLOOKUP($J39,Currencies!$I$2:$J$500,2,FALSE)</f>
        <v>#N/A</v>
      </c>
    </row>
    <row r="40" spans="1:15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G40,Dropdowns!$A$2:$B$402,2,FALSE)</f>
        <v>#N/A</v>
      </c>
      <c r="O40" s="36" t="e">
        <f>VLOOKUP($J40,Currencies!$I$2:$J$500,2,FALSE)</f>
        <v>#N/A</v>
      </c>
    </row>
    <row r="41" spans="1:15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G41,Dropdowns!$A$2:$B$402,2,FALSE)</f>
        <v>#N/A</v>
      </c>
      <c r="O41" s="36" t="e">
        <f>VLOOKUP($J41,Currencies!$I$2:$J$500,2,FALSE)</f>
        <v>#N/A</v>
      </c>
    </row>
    <row r="42" spans="1:15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G42,Dropdowns!$A$2:$B$402,2,FALSE)</f>
        <v>#N/A</v>
      </c>
      <c r="O42" s="36" t="e">
        <f>VLOOKUP($J42,Currencies!$I$2:$J$500,2,FALSE)</f>
        <v>#N/A</v>
      </c>
    </row>
    <row r="43" spans="1:15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G43,Dropdowns!$A$2:$B$402,2,FALSE)</f>
        <v>#N/A</v>
      </c>
      <c r="O43" s="36" t="e">
        <f>VLOOKUP($J43,Currencies!$I$2:$J$500,2,FALSE)</f>
        <v>#N/A</v>
      </c>
    </row>
    <row r="44" spans="1:15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G44,Dropdowns!$A$2:$B$402,2,FALSE)</f>
        <v>#N/A</v>
      </c>
      <c r="O44" s="36" t="e">
        <f>VLOOKUP($J44,Currencies!$I$2:$J$500,2,FALSE)</f>
        <v>#N/A</v>
      </c>
    </row>
    <row r="45" spans="1:15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G45,Dropdowns!$A$2:$B$402,2,FALSE)</f>
        <v>#N/A</v>
      </c>
      <c r="O45" s="36" t="e">
        <f>VLOOKUP($J45,Currencies!$I$2:$J$500,2,FALSE)</f>
        <v>#N/A</v>
      </c>
    </row>
    <row r="46" spans="1:15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G46,Dropdowns!$A$2:$B$402,2,FALSE)</f>
        <v>#N/A</v>
      </c>
      <c r="O46" s="36" t="e">
        <f>VLOOKUP($J46,Currencies!$I$2:$J$500,2,FALSE)</f>
        <v>#N/A</v>
      </c>
    </row>
    <row r="47" spans="1:15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G47,Dropdowns!$A$2:$B$402,2,FALSE)</f>
        <v>#N/A</v>
      </c>
      <c r="O47" s="36" t="e">
        <f>VLOOKUP($J47,Currencies!$I$2:$J$500,2,FALSE)</f>
        <v>#N/A</v>
      </c>
    </row>
    <row r="48" spans="1:15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G48,Dropdowns!$A$2:$B$402,2,FALSE)</f>
        <v>#N/A</v>
      </c>
      <c r="O48" s="36" t="e">
        <f>VLOOKUP($J48,Currencies!$I$2:$J$500,2,FALSE)</f>
        <v>#N/A</v>
      </c>
    </row>
    <row r="49" spans="1:15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G49,Dropdowns!$A$2:$B$402,2,FALSE)</f>
        <v>#N/A</v>
      </c>
      <c r="O49" s="36" t="e">
        <f>VLOOKUP($J49,Currencies!$I$2:$J$500,2,FALSE)</f>
        <v>#N/A</v>
      </c>
    </row>
    <row r="50" spans="1:15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G50,Dropdowns!$A$2:$B$402,2,FALSE)</f>
        <v>#N/A</v>
      </c>
      <c r="O50" s="36" t="e">
        <f>VLOOKUP($J50,Currencies!$I$2:$J$500,2,FALSE)</f>
        <v>#N/A</v>
      </c>
    </row>
    <row r="51" spans="1:15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G51,Dropdowns!$A$2:$B$402,2,FALSE)</f>
        <v>#N/A</v>
      </c>
      <c r="O51" s="36" t="e">
        <f>VLOOKUP($J51,Currencies!$I$2:$J$500,2,FALSE)</f>
        <v>#N/A</v>
      </c>
    </row>
    <row r="52" spans="1:15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G52,Dropdowns!$A$2:$B$402,2,FALSE)</f>
        <v>#N/A</v>
      </c>
      <c r="O52" s="36" t="e">
        <f>VLOOKUP($J52,Currencies!$I$2:$J$500,2,FALSE)</f>
        <v>#N/A</v>
      </c>
    </row>
    <row r="53" spans="1:15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G53,Dropdowns!$A$2:$B$402,2,FALSE)</f>
        <v>#N/A</v>
      </c>
      <c r="O53" s="36" t="e">
        <f>VLOOKUP($J53,Currencies!$I$2:$J$500,2,FALSE)</f>
        <v>#N/A</v>
      </c>
    </row>
    <row r="54" spans="1:15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G54,Dropdowns!$A$2:$B$402,2,FALSE)</f>
        <v>#N/A</v>
      </c>
      <c r="O54" s="36" t="e">
        <f>VLOOKUP($J54,Currencies!$I$2:$J$500,2,FALSE)</f>
        <v>#N/A</v>
      </c>
    </row>
    <row r="55" spans="1:15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G55,Dropdowns!$A$2:$B$402,2,FALSE)</f>
        <v>#N/A</v>
      </c>
      <c r="O55" s="36" t="e">
        <f>VLOOKUP($J55,Currencies!$I$2:$J$500,2,FALSE)</f>
        <v>#N/A</v>
      </c>
    </row>
    <row r="56" spans="1:15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G56,Dropdowns!$A$2:$B$402,2,FALSE)</f>
        <v>#N/A</v>
      </c>
      <c r="O56" s="36" t="e">
        <f>VLOOKUP($J56,Currencies!$I$2:$J$500,2,FALSE)</f>
        <v>#N/A</v>
      </c>
    </row>
    <row r="57" spans="1:15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G57,Dropdowns!$A$2:$B$402,2,FALSE)</f>
        <v>#N/A</v>
      </c>
      <c r="O57" s="36" t="e">
        <f>VLOOKUP($J57,Currencies!$I$2:$J$500,2,FALSE)</f>
        <v>#N/A</v>
      </c>
    </row>
    <row r="58" spans="1:15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G58,Dropdowns!$A$2:$B$402,2,FALSE)</f>
        <v>#N/A</v>
      </c>
      <c r="O58" s="36" t="e">
        <f>VLOOKUP($J58,Currencies!$I$2:$J$500,2,FALSE)</f>
        <v>#N/A</v>
      </c>
    </row>
    <row r="59" spans="1:15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G59,Dropdowns!$A$2:$B$402,2,FALSE)</f>
        <v>#N/A</v>
      </c>
      <c r="O59" s="36" t="e">
        <f>VLOOKUP($J59,Currencies!$I$2:$J$500,2,FALSE)</f>
        <v>#N/A</v>
      </c>
    </row>
    <row r="60" spans="1:15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G60,Dropdowns!$A$2:$B$402,2,FALSE)</f>
        <v>#N/A</v>
      </c>
      <c r="O60" s="36" t="e">
        <f>VLOOKUP($J60,Currencies!$I$2:$J$500,2,FALSE)</f>
        <v>#N/A</v>
      </c>
    </row>
    <row r="61" spans="1:15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G61,Dropdowns!$A$2:$B$402,2,FALSE)</f>
        <v>#N/A</v>
      </c>
      <c r="O61" s="36" t="e">
        <f>VLOOKUP($J61,Currencies!$I$2:$J$500,2,FALSE)</f>
        <v>#N/A</v>
      </c>
    </row>
    <row r="62" spans="1:15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G62,Dropdowns!$A$2:$B$402,2,FALSE)</f>
        <v>#N/A</v>
      </c>
      <c r="O62" s="36" t="e">
        <f>VLOOKUP($J62,Currencies!$I$2:$J$500,2,FALSE)</f>
        <v>#N/A</v>
      </c>
    </row>
    <row r="63" spans="1:15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G63,Dropdowns!$A$2:$B$402,2,FALSE)</f>
        <v>#N/A</v>
      </c>
      <c r="O63" s="36" t="e">
        <f>VLOOKUP($J63,Currencies!$I$2:$J$500,2,FALSE)</f>
        <v>#N/A</v>
      </c>
    </row>
    <row r="64" spans="1:15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G64,Dropdowns!$A$2:$B$402,2,FALSE)</f>
        <v>#N/A</v>
      </c>
      <c r="O64" s="36" t="e">
        <f>VLOOKUP($J64,Currencies!$I$2:$J$500,2,FALSE)</f>
        <v>#N/A</v>
      </c>
    </row>
    <row r="65" spans="1:15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G65,Dropdowns!$A$2:$B$402,2,FALSE)</f>
        <v>#N/A</v>
      </c>
      <c r="O65" s="36" t="e">
        <f>VLOOKUP($J65,Currencies!$I$2:$J$500,2,FALSE)</f>
        <v>#N/A</v>
      </c>
    </row>
    <row r="66" spans="1:15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G66,Dropdowns!$A$2:$B$402,2,FALSE)</f>
        <v>#N/A</v>
      </c>
      <c r="O66" s="36" t="e">
        <f>VLOOKUP($J66,Currencies!$I$2:$J$500,2,FALSE)</f>
        <v>#N/A</v>
      </c>
    </row>
    <row r="67" spans="1:15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G67,Dropdowns!$A$2:$B$402,2,FALSE)</f>
        <v>#N/A</v>
      </c>
      <c r="O67" s="36" t="e">
        <f>VLOOKUP($J67,Currencies!$I$2:$J$500,2,FALSE)</f>
        <v>#N/A</v>
      </c>
    </row>
    <row r="68" spans="1:15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G68,Dropdowns!$A$2:$B$402,2,FALSE)</f>
        <v>#N/A</v>
      </c>
      <c r="O68" s="36" t="e">
        <f>VLOOKUP($J68,Currencies!$I$2:$J$500,2,FALSE)</f>
        <v>#N/A</v>
      </c>
    </row>
    <row r="69" spans="1:15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G69,Dropdowns!$A$2:$B$402,2,FALSE)</f>
        <v>#N/A</v>
      </c>
      <c r="O69" s="36" t="e">
        <f>VLOOKUP($J69,Currencies!$I$2:$J$500,2,FALSE)</f>
        <v>#N/A</v>
      </c>
    </row>
    <row r="70" spans="1:15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G70,Dropdowns!$A$2:$B$402,2,FALSE)</f>
        <v>#N/A</v>
      </c>
      <c r="O70" s="36" t="e">
        <f>VLOOKUP($J70,Currencies!$I$2:$J$500,2,FALSE)</f>
        <v>#N/A</v>
      </c>
    </row>
    <row r="71" spans="1:15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G71,Dropdowns!$A$2:$B$402,2,FALSE)</f>
        <v>#N/A</v>
      </c>
      <c r="O71" s="36" t="e">
        <f>VLOOKUP($J71,Currencies!$I$2:$J$500,2,FALSE)</f>
        <v>#N/A</v>
      </c>
    </row>
    <row r="72" spans="1:15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G72,Dropdowns!$A$2:$B$402,2,FALSE)</f>
        <v>#N/A</v>
      </c>
      <c r="O72" s="36" t="e">
        <f>VLOOKUP($J72,Currencies!$I$2:$J$500,2,FALSE)</f>
        <v>#N/A</v>
      </c>
    </row>
    <row r="73" spans="1:15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G73,Dropdowns!$A$2:$B$402,2,FALSE)</f>
        <v>#N/A</v>
      </c>
      <c r="O73" s="36" t="e">
        <f>VLOOKUP($J73,Currencies!$I$2:$J$500,2,FALSE)</f>
        <v>#N/A</v>
      </c>
    </row>
    <row r="74" spans="1:15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G74,Dropdowns!$A$2:$B$402,2,FALSE)</f>
        <v>#N/A</v>
      </c>
      <c r="O74" s="36" t="e">
        <f>VLOOKUP($J74,Currencies!$I$2:$J$500,2,FALSE)</f>
        <v>#N/A</v>
      </c>
    </row>
    <row r="75" spans="1:15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G75,Dropdowns!$A$2:$B$402,2,FALSE)</f>
        <v>#N/A</v>
      </c>
      <c r="O75" s="36" t="e">
        <f>VLOOKUP($J75,Currencies!$I$2:$J$500,2,FALSE)</f>
        <v>#N/A</v>
      </c>
    </row>
    <row r="76" spans="1:15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G76,Dropdowns!$A$2:$B$402,2,FALSE)</f>
        <v>#N/A</v>
      </c>
      <c r="O76" s="36" t="e">
        <f>VLOOKUP($J76,Currencies!$I$2:$J$500,2,FALSE)</f>
        <v>#N/A</v>
      </c>
    </row>
    <row r="77" spans="1:15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G77,Dropdowns!$A$2:$B$402,2,FALSE)</f>
        <v>#N/A</v>
      </c>
      <c r="O77" s="36" t="e">
        <f>VLOOKUP($J77,Currencies!$I$2:$J$500,2,FALSE)</f>
        <v>#N/A</v>
      </c>
    </row>
    <row r="78" spans="1:15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G78,Dropdowns!$A$2:$B$402,2,FALSE)</f>
        <v>#N/A</v>
      </c>
      <c r="O78" s="36" t="e">
        <f>VLOOKUP($J78,Currencies!$I$2:$J$500,2,FALSE)</f>
        <v>#N/A</v>
      </c>
    </row>
    <row r="79" spans="1:15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G79,Dropdowns!$A$2:$B$402,2,FALSE)</f>
        <v>#N/A</v>
      </c>
      <c r="O79" s="36" t="e">
        <f>VLOOKUP($J79,Currencies!$I$2:$J$500,2,FALSE)</f>
        <v>#N/A</v>
      </c>
    </row>
    <row r="80" spans="1:15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G80,Dropdowns!$A$2:$B$402,2,FALSE)</f>
        <v>#N/A</v>
      </c>
      <c r="O80" s="36" t="e">
        <f>VLOOKUP($J80,Currencies!$I$2:$J$500,2,FALSE)</f>
        <v>#N/A</v>
      </c>
    </row>
    <row r="81" spans="1:15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G81,Dropdowns!$A$2:$B$402,2,FALSE)</f>
        <v>#N/A</v>
      </c>
      <c r="O81" s="36" t="e">
        <f>VLOOKUP($J81,Currencies!$I$2:$J$500,2,FALSE)</f>
        <v>#N/A</v>
      </c>
    </row>
    <row r="82" spans="1:15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G82,Dropdowns!$A$2:$B$402,2,FALSE)</f>
        <v>#N/A</v>
      </c>
      <c r="O82" s="36" t="e">
        <f>VLOOKUP($J82,Currencies!$I$2:$J$500,2,FALSE)</f>
        <v>#N/A</v>
      </c>
    </row>
    <row r="83" spans="1:15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G83,Dropdowns!$A$2:$B$402,2,FALSE)</f>
        <v>#N/A</v>
      </c>
      <c r="O83" s="36" t="e">
        <f>VLOOKUP($J83,Currencies!$I$2:$J$500,2,FALSE)</f>
        <v>#N/A</v>
      </c>
    </row>
    <row r="84" spans="1:15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G84,Dropdowns!$A$2:$B$402,2,FALSE)</f>
        <v>#N/A</v>
      </c>
      <c r="O84" s="36" t="e">
        <f>VLOOKUP($J84,Currencies!$I$2:$J$500,2,FALSE)</f>
        <v>#N/A</v>
      </c>
    </row>
    <row r="85" spans="1:15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G85,Dropdowns!$A$2:$B$402,2,FALSE)</f>
        <v>#N/A</v>
      </c>
      <c r="O85" s="36" t="e">
        <f>VLOOKUP($J85,Currencies!$I$2:$J$500,2,FALSE)</f>
        <v>#N/A</v>
      </c>
    </row>
    <row r="86" spans="1:15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G86,Dropdowns!$A$2:$B$402,2,FALSE)</f>
        <v>#N/A</v>
      </c>
      <c r="O86" s="36" t="e">
        <f>VLOOKUP($J86,Currencies!$I$2:$J$500,2,FALSE)</f>
        <v>#N/A</v>
      </c>
    </row>
    <row r="87" spans="1:15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G87,Dropdowns!$A$2:$B$402,2,FALSE)</f>
        <v>#N/A</v>
      </c>
      <c r="O87" s="36" t="e">
        <f>VLOOKUP($J87,Currencies!$I$2:$J$500,2,FALSE)</f>
        <v>#N/A</v>
      </c>
    </row>
    <row r="88" spans="1:15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G88,Dropdowns!$A$2:$B$402,2,FALSE)</f>
        <v>#N/A</v>
      </c>
      <c r="O88" s="36" t="e">
        <f>VLOOKUP($J88,Currencies!$I$2:$J$500,2,FALSE)</f>
        <v>#N/A</v>
      </c>
    </row>
    <row r="89" spans="1:15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G89,Dropdowns!$A$2:$B$402,2,FALSE)</f>
        <v>#N/A</v>
      </c>
      <c r="O89" s="36" t="e">
        <f>VLOOKUP($J89,Currencies!$I$2:$J$500,2,FALSE)</f>
        <v>#N/A</v>
      </c>
    </row>
    <row r="90" spans="1:15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G90,Dropdowns!$A$2:$B$402,2,FALSE)</f>
        <v>#N/A</v>
      </c>
      <c r="O90" s="36" t="e">
        <f>VLOOKUP($J90,Currencies!$I$2:$J$500,2,FALSE)</f>
        <v>#N/A</v>
      </c>
    </row>
    <row r="91" spans="1:15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G91,Dropdowns!$A$2:$B$402,2,FALSE)</f>
        <v>#N/A</v>
      </c>
      <c r="O91" s="36" t="e">
        <f>VLOOKUP($J91,Currencies!$I$2:$J$500,2,FALSE)</f>
        <v>#N/A</v>
      </c>
    </row>
    <row r="92" spans="1:15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G92,Dropdowns!$A$2:$B$402,2,FALSE)</f>
        <v>#N/A</v>
      </c>
      <c r="O92" s="36" t="e">
        <f>VLOOKUP($J92,Currencies!$I$2:$J$500,2,FALSE)</f>
        <v>#N/A</v>
      </c>
    </row>
    <row r="93" spans="1:15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G93,Dropdowns!$A$2:$B$402,2,FALSE)</f>
        <v>#N/A</v>
      </c>
      <c r="O93" s="36" t="e">
        <f>VLOOKUP($J93,Currencies!$I$2:$J$500,2,FALSE)</f>
        <v>#N/A</v>
      </c>
    </row>
    <row r="94" spans="1:15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G94,Dropdowns!$A$2:$B$402,2,FALSE)</f>
        <v>#N/A</v>
      </c>
      <c r="O94" s="36" t="e">
        <f>VLOOKUP($J94,Currencies!$I$2:$J$500,2,FALSE)</f>
        <v>#N/A</v>
      </c>
    </row>
    <row r="95" spans="1:15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G95,Dropdowns!$A$2:$B$402,2,FALSE)</f>
        <v>#N/A</v>
      </c>
      <c r="O95" s="36" t="e">
        <f>VLOOKUP($J95,Currencies!$I$2:$J$500,2,FALSE)</f>
        <v>#N/A</v>
      </c>
    </row>
    <row r="96" spans="1:15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G96,Dropdowns!$A$2:$B$402,2,FALSE)</f>
        <v>#N/A</v>
      </c>
      <c r="O96" s="36" t="e">
        <f>VLOOKUP($J96,Currencies!$I$2:$J$500,2,FALSE)</f>
        <v>#N/A</v>
      </c>
    </row>
    <row r="97" spans="1:15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G97,Dropdowns!$A$2:$B$402,2,FALSE)</f>
        <v>#N/A</v>
      </c>
      <c r="O97" s="36" t="e">
        <f>VLOOKUP($J97,Currencies!$I$2:$J$500,2,FALSE)</f>
        <v>#N/A</v>
      </c>
    </row>
    <row r="98" spans="1:15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G98,Dropdowns!$A$2:$B$402,2,FALSE)</f>
        <v>#N/A</v>
      </c>
      <c r="O98" s="36" t="e">
        <f>VLOOKUP($J98,Currencies!$I$2:$J$500,2,FALSE)</f>
        <v>#N/A</v>
      </c>
    </row>
    <row r="99" spans="1:15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G99,Dropdowns!$A$2:$B$402,2,FALSE)</f>
        <v>#N/A</v>
      </c>
      <c r="O99" s="36" t="e">
        <f>VLOOKUP($J99,Currencies!$I$2:$J$500,2,FALSE)</f>
        <v>#N/A</v>
      </c>
    </row>
    <row r="100" spans="1:15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G100,Dropdowns!$A$2:$B$402,2,FALSE)</f>
        <v>#N/A</v>
      </c>
      <c r="O100" s="36" t="e">
        <f>VLOOKUP($J100,Currencies!$I$2:$J$500,2,FALSE)</f>
        <v>#N/A</v>
      </c>
    </row>
    <row r="101" spans="1:15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G101,Dropdowns!$A$2:$B$402,2,FALSE)</f>
        <v>#N/A</v>
      </c>
      <c r="O101" s="36" t="e">
        <f>VLOOKUP($J101,Currencies!$I$2:$J$500,2,FALSE)</f>
        <v>#N/A</v>
      </c>
    </row>
    <row r="102" spans="1:15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G102,Dropdowns!$A$2:$B$402,2,FALSE)</f>
        <v>#N/A</v>
      </c>
      <c r="O102" s="36" t="e">
        <f>VLOOKUP($J102,Currencies!$I$2:$J$500,2,FALSE)</f>
        <v>#N/A</v>
      </c>
    </row>
    <row r="103" spans="1:15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G103,Dropdowns!$A$2:$B$402,2,FALSE)</f>
        <v>#N/A</v>
      </c>
      <c r="O103" s="36" t="e">
        <f>VLOOKUP($J103,Currencies!$I$2:$J$500,2,FALSE)</f>
        <v>#N/A</v>
      </c>
    </row>
    <row r="104" spans="1:15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G104,Dropdowns!$A$2:$B$402,2,FALSE)</f>
        <v>#N/A</v>
      </c>
      <c r="O104" s="36" t="e">
        <f>VLOOKUP($J104,Currencies!$I$2:$J$500,2,FALSE)</f>
        <v>#N/A</v>
      </c>
    </row>
    <row r="105" spans="1:15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G105,Dropdowns!$A$2:$B$402,2,FALSE)</f>
        <v>#N/A</v>
      </c>
      <c r="O105" s="36" t="e">
        <f>VLOOKUP($J105,Currencies!$I$2:$J$500,2,FALSE)</f>
        <v>#N/A</v>
      </c>
    </row>
    <row r="106" spans="1:15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G106,Dropdowns!$A$2:$B$402,2,FALSE)</f>
        <v>#N/A</v>
      </c>
      <c r="O106" s="36" t="e">
        <f>VLOOKUP($J106,Currencies!$I$2:$J$500,2,FALSE)</f>
        <v>#N/A</v>
      </c>
    </row>
    <row r="107" spans="1:15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G107,Dropdowns!$A$2:$B$402,2,FALSE)</f>
        <v>#N/A</v>
      </c>
      <c r="O107" s="36" t="e">
        <f>VLOOKUP($J107,Currencies!$I$2:$J$500,2,FALSE)</f>
        <v>#N/A</v>
      </c>
    </row>
    <row r="108" spans="1:15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G108,Dropdowns!$A$2:$B$402,2,FALSE)</f>
        <v>#N/A</v>
      </c>
      <c r="O108" s="36" t="e">
        <f>VLOOKUP($J108,Currencies!$I$2:$J$500,2,FALSE)</f>
        <v>#N/A</v>
      </c>
    </row>
    <row r="109" spans="1:15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G109,Dropdowns!$A$2:$B$402,2,FALSE)</f>
        <v>#N/A</v>
      </c>
      <c r="O109" s="36" t="e">
        <f>VLOOKUP($J109,Currencies!$I$2:$J$500,2,FALSE)</f>
        <v>#N/A</v>
      </c>
    </row>
    <row r="110" spans="1:15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G110,Dropdowns!$A$2:$B$402,2,FALSE)</f>
        <v>#N/A</v>
      </c>
      <c r="O110" s="36" t="e">
        <f>VLOOKUP($J110,Currencies!$I$2:$J$500,2,FALSE)</f>
        <v>#N/A</v>
      </c>
    </row>
    <row r="111" spans="1:15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G111,Dropdowns!$A$2:$B$402,2,FALSE)</f>
        <v>#N/A</v>
      </c>
      <c r="O111" s="36" t="e">
        <f>VLOOKUP($J111,Currencies!$I$2:$J$500,2,FALSE)</f>
        <v>#N/A</v>
      </c>
    </row>
    <row r="112" spans="1:15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G112,Dropdowns!$A$2:$B$402,2,FALSE)</f>
        <v>#N/A</v>
      </c>
      <c r="O112" s="36" t="e">
        <f>VLOOKUP($J112,Currencies!$I$2:$J$500,2,FALSE)</f>
        <v>#N/A</v>
      </c>
    </row>
    <row r="113" spans="1:15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G113,Dropdowns!$A$2:$B$402,2,FALSE)</f>
        <v>#N/A</v>
      </c>
      <c r="O113" s="36" t="e">
        <f>VLOOKUP($J113,Currencies!$I$2:$J$500,2,FALSE)</f>
        <v>#N/A</v>
      </c>
    </row>
    <row r="114" spans="1:15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G114,Dropdowns!$A$2:$B$402,2,FALSE)</f>
        <v>#N/A</v>
      </c>
      <c r="O114" s="36" t="e">
        <f>VLOOKUP($J114,Currencies!$I$2:$J$500,2,FALSE)</f>
        <v>#N/A</v>
      </c>
    </row>
    <row r="115" spans="1:15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G115,Dropdowns!$A$2:$B$402,2,FALSE)</f>
        <v>#N/A</v>
      </c>
      <c r="O115" s="36" t="e">
        <f>VLOOKUP($J115,Currencies!$I$2:$J$500,2,FALSE)</f>
        <v>#N/A</v>
      </c>
    </row>
    <row r="116" spans="1:15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G116,Dropdowns!$A$2:$B$402,2,FALSE)</f>
        <v>#N/A</v>
      </c>
      <c r="O116" s="36" t="e">
        <f>VLOOKUP($J116,Currencies!$I$2:$J$500,2,FALSE)</f>
        <v>#N/A</v>
      </c>
    </row>
    <row r="117" spans="1:15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G117,Dropdowns!$A$2:$B$402,2,FALSE)</f>
        <v>#N/A</v>
      </c>
      <c r="O117" s="36" t="e">
        <f>VLOOKUP($J117,Currencies!$I$2:$J$500,2,FALSE)</f>
        <v>#N/A</v>
      </c>
    </row>
    <row r="118" spans="1:15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G118,Dropdowns!$A$2:$B$402,2,FALSE)</f>
        <v>#N/A</v>
      </c>
      <c r="O118" s="36" t="e">
        <f>VLOOKUP($J118,Currencies!$I$2:$J$500,2,FALSE)</f>
        <v>#N/A</v>
      </c>
    </row>
    <row r="119" spans="1:15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G119,Dropdowns!$A$2:$B$402,2,FALSE)</f>
        <v>#N/A</v>
      </c>
      <c r="O119" s="36" t="e">
        <f>VLOOKUP($J119,Currencies!$I$2:$J$500,2,FALSE)</f>
        <v>#N/A</v>
      </c>
    </row>
    <row r="120" spans="1:15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G120,Dropdowns!$A$2:$B$402,2,FALSE)</f>
        <v>#N/A</v>
      </c>
      <c r="O120" s="36" t="e">
        <f>VLOOKUP($J120,Currencies!$I$2:$J$500,2,FALSE)</f>
        <v>#N/A</v>
      </c>
    </row>
    <row r="121" spans="1:15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G121,Dropdowns!$A$2:$B$402,2,FALSE)</f>
        <v>#N/A</v>
      </c>
      <c r="O121" s="36" t="e">
        <f>VLOOKUP($J121,Currencies!$I$2:$J$500,2,FALSE)</f>
        <v>#N/A</v>
      </c>
    </row>
    <row r="122" spans="1:15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G122,Dropdowns!$A$2:$B$402,2,FALSE)</f>
        <v>#N/A</v>
      </c>
      <c r="O122" s="36" t="e">
        <f>VLOOKUP($J122,Currencies!$I$2:$J$500,2,FALSE)</f>
        <v>#N/A</v>
      </c>
    </row>
    <row r="123" spans="1:15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G123,Dropdowns!$A$2:$B$402,2,FALSE)</f>
        <v>#N/A</v>
      </c>
      <c r="O123" s="36" t="e">
        <f>VLOOKUP($J123,Currencies!$I$2:$J$500,2,FALSE)</f>
        <v>#N/A</v>
      </c>
    </row>
    <row r="124" spans="1:15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G124,Dropdowns!$A$2:$B$402,2,FALSE)</f>
        <v>#N/A</v>
      </c>
      <c r="O124" s="36" t="e">
        <f>VLOOKUP($J124,Currencies!$I$2:$J$500,2,FALSE)</f>
        <v>#N/A</v>
      </c>
    </row>
    <row r="125" spans="1:15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G125,Dropdowns!$A$2:$B$402,2,FALSE)</f>
        <v>#N/A</v>
      </c>
      <c r="O125" s="36" t="e">
        <f>VLOOKUP($J125,Currencies!$I$2:$J$500,2,FALSE)</f>
        <v>#N/A</v>
      </c>
    </row>
    <row r="126" spans="1:15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G126,Dropdowns!$A$2:$B$402,2,FALSE)</f>
        <v>#N/A</v>
      </c>
      <c r="O126" s="36" t="e">
        <f>VLOOKUP($J126,Currencies!$I$2:$J$500,2,FALSE)</f>
        <v>#N/A</v>
      </c>
    </row>
    <row r="127" spans="1:15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G127,Dropdowns!$A$2:$B$402,2,FALSE)</f>
        <v>#N/A</v>
      </c>
      <c r="O127" s="36" t="e">
        <f>VLOOKUP($J127,Currencies!$I$2:$J$500,2,FALSE)</f>
        <v>#N/A</v>
      </c>
    </row>
    <row r="128" spans="1:15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G128,Dropdowns!$A$2:$B$402,2,FALSE)</f>
        <v>#N/A</v>
      </c>
      <c r="O128" s="36" t="e">
        <f>VLOOKUP($J128,Currencies!$I$2:$J$500,2,FALSE)</f>
        <v>#N/A</v>
      </c>
    </row>
    <row r="129" spans="1:15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G129,Dropdowns!$A$2:$B$402,2,FALSE)</f>
        <v>#N/A</v>
      </c>
      <c r="O129" s="36" t="e">
        <f>VLOOKUP($J129,Currencies!$I$2:$J$500,2,FALSE)</f>
        <v>#N/A</v>
      </c>
    </row>
    <row r="130" spans="1:15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G130,Dropdowns!$A$2:$B$402,2,FALSE)</f>
        <v>#N/A</v>
      </c>
      <c r="O130" s="36" t="e">
        <f>VLOOKUP($J130,Currencies!$I$2:$J$500,2,FALSE)</f>
        <v>#N/A</v>
      </c>
    </row>
    <row r="131" spans="1:15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G131,Dropdowns!$A$2:$B$402,2,FALSE)</f>
        <v>#N/A</v>
      </c>
      <c r="O131" s="36" t="e">
        <f>VLOOKUP($J131,Currencies!$I$2:$J$500,2,FALSE)</f>
        <v>#N/A</v>
      </c>
    </row>
    <row r="132" spans="1:15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G132,Dropdowns!$A$2:$B$402,2,FALSE)</f>
        <v>#N/A</v>
      </c>
      <c r="O132" s="36" t="e">
        <f>VLOOKUP($J132,Currencies!$I$2:$J$500,2,FALSE)</f>
        <v>#N/A</v>
      </c>
    </row>
    <row r="133" spans="1:15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G133,Dropdowns!$A$2:$B$402,2,FALSE)</f>
        <v>#N/A</v>
      </c>
      <c r="O133" s="36" t="e">
        <f>VLOOKUP($J133,Currencies!$I$2:$J$500,2,FALSE)</f>
        <v>#N/A</v>
      </c>
    </row>
    <row r="134" spans="1:15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G134,Dropdowns!$A$2:$B$402,2,FALSE)</f>
        <v>#N/A</v>
      </c>
      <c r="O134" s="36" t="e">
        <f>VLOOKUP($J134,Currencies!$I$2:$J$500,2,FALSE)</f>
        <v>#N/A</v>
      </c>
    </row>
    <row r="135" spans="1:15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G135,Dropdowns!$A$2:$B$402,2,FALSE)</f>
        <v>#N/A</v>
      </c>
      <c r="O135" s="36" t="e">
        <f>VLOOKUP($J135,Currencies!$I$2:$J$500,2,FALSE)</f>
        <v>#N/A</v>
      </c>
    </row>
    <row r="136" spans="1:15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G136,Dropdowns!$A$2:$B$402,2,FALSE)</f>
        <v>#N/A</v>
      </c>
      <c r="O136" s="36" t="e">
        <f>VLOOKUP($J136,Currencies!$I$2:$J$500,2,FALSE)</f>
        <v>#N/A</v>
      </c>
    </row>
    <row r="137" spans="1:15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G137,Dropdowns!$A$2:$B$402,2,FALSE)</f>
        <v>#N/A</v>
      </c>
      <c r="O137" s="36" t="e">
        <f>VLOOKUP($J137,Currencies!$I$2:$J$500,2,FALSE)</f>
        <v>#N/A</v>
      </c>
    </row>
    <row r="138" spans="1:15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G138,Dropdowns!$A$2:$B$402,2,FALSE)</f>
        <v>#N/A</v>
      </c>
      <c r="O138" s="36" t="e">
        <f>VLOOKUP($J138,Currencies!$I$2:$J$500,2,FALSE)</f>
        <v>#N/A</v>
      </c>
    </row>
    <row r="139" spans="1:15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G139,Dropdowns!$A$2:$B$402,2,FALSE)</f>
        <v>#N/A</v>
      </c>
      <c r="O139" s="36" t="e">
        <f>VLOOKUP($J139,Currencies!$I$2:$J$500,2,FALSE)</f>
        <v>#N/A</v>
      </c>
    </row>
    <row r="140" spans="1:15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G140,Dropdowns!$A$2:$B$402,2,FALSE)</f>
        <v>#N/A</v>
      </c>
      <c r="O140" s="36" t="e">
        <f>VLOOKUP($J140,Currencies!$I$2:$J$500,2,FALSE)</f>
        <v>#N/A</v>
      </c>
    </row>
    <row r="141" spans="1:15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G141,Dropdowns!$A$2:$B$402,2,FALSE)</f>
        <v>#N/A</v>
      </c>
      <c r="O141" s="36" t="e">
        <f>VLOOKUP($J141,Currencies!$I$2:$J$500,2,FALSE)</f>
        <v>#N/A</v>
      </c>
    </row>
    <row r="142" spans="1:15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G142,Dropdowns!$A$2:$B$402,2,FALSE)</f>
        <v>#N/A</v>
      </c>
      <c r="O142" s="36" t="e">
        <f>VLOOKUP($J142,Currencies!$I$2:$J$500,2,FALSE)</f>
        <v>#N/A</v>
      </c>
    </row>
    <row r="143" spans="1:15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G143,Dropdowns!$A$2:$B$402,2,FALSE)</f>
        <v>#N/A</v>
      </c>
      <c r="O143" s="36" t="e">
        <f>VLOOKUP($J143,Currencies!$I$2:$J$500,2,FALSE)</f>
        <v>#N/A</v>
      </c>
    </row>
    <row r="144" spans="1:15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G144,Dropdowns!$A$2:$B$402,2,FALSE)</f>
        <v>#N/A</v>
      </c>
      <c r="O144" s="36" t="e">
        <f>VLOOKUP($J144,Currencies!$I$2:$J$500,2,FALSE)</f>
        <v>#N/A</v>
      </c>
    </row>
    <row r="145" spans="1:15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G145,Dropdowns!$A$2:$B$402,2,FALSE)</f>
        <v>#N/A</v>
      </c>
      <c r="O145" s="36" t="e">
        <f>VLOOKUP($J145,Currencies!$I$2:$J$500,2,FALSE)</f>
        <v>#N/A</v>
      </c>
    </row>
    <row r="146" spans="1:15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G146,Dropdowns!$A$2:$B$402,2,FALSE)</f>
        <v>#N/A</v>
      </c>
      <c r="O146" s="36" t="e">
        <f>VLOOKUP($J146,Currencies!$I$2:$J$500,2,FALSE)</f>
        <v>#N/A</v>
      </c>
    </row>
    <row r="147" spans="1:15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G147,Dropdowns!$A$2:$B$402,2,FALSE)</f>
        <v>#N/A</v>
      </c>
      <c r="O147" s="36" t="e">
        <f>VLOOKUP($J147,Currencies!$I$2:$J$500,2,FALSE)</f>
        <v>#N/A</v>
      </c>
    </row>
    <row r="148" spans="1:15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G148,Dropdowns!$A$2:$B$402,2,FALSE)</f>
        <v>#N/A</v>
      </c>
      <c r="O148" s="36" t="e">
        <f>VLOOKUP($J148,Currencies!$I$2:$J$500,2,FALSE)</f>
        <v>#N/A</v>
      </c>
    </row>
    <row r="149" spans="1:15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G149,Dropdowns!$A$2:$B$402,2,FALSE)</f>
        <v>#N/A</v>
      </c>
      <c r="O149" s="36" t="e">
        <f>VLOOKUP($J149,Currencies!$I$2:$J$500,2,FALSE)</f>
        <v>#N/A</v>
      </c>
    </row>
    <row r="150" spans="1:15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G150,Dropdowns!$A$2:$B$402,2,FALSE)</f>
        <v>#N/A</v>
      </c>
      <c r="O150" s="36" t="e">
        <f>VLOOKUP($J150,Currencies!$I$2:$J$500,2,FALSE)</f>
        <v>#N/A</v>
      </c>
    </row>
    <row r="151" spans="1:15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G151,Dropdowns!$A$2:$B$402,2,FALSE)</f>
        <v>#N/A</v>
      </c>
      <c r="O151" s="36" t="e">
        <f>VLOOKUP($J151,Currencies!$I$2:$J$500,2,FALSE)</f>
        <v>#N/A</v>
      </c>
    </row>
    <row r="152" spans="1:15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G152,Dropdowns!$A$2:$B$402,2,FALSE)</f>
        <v>#N/A</v>
      </c>
      <c r="O152" s="36" t="e">
        <f>VLOOKUP($J152,Currencies!$I$2:$J$500,2,FALSE)</f>
        <v>#N/A</v>
      </c>
    </row>
    <row r="153" spans="1:15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G153,Dropdowns!$A$2:$B$402,2,FALSE)</f>
        <v>#N/A</v>
      </c>
      <c r="O153" s="36" t="e">
        <f>VLOOKUP($J153,Currencies!$I$2:$J$500,2,FALSE)</f>
        <v>#N/A</v>
      </c>
    </row>
    <row r="154" spans="1:15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G154,Dropdowns!$A$2:$B$402,2,FALSE)</f>
        <v>#N/A</v>
      </c>
      <c r="O154" s="36" t="e">
        <f>VLOOKUP($J154,Currencies!$I$2:$J$500,2,FALSE)</f>
        <v>#N/A</v>
      </c>
    </row>
    <row r="155" spans="1:15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G155,Dropdowns!$A$2:$B$402,2,FALSE)</f>
        <v>#N/A</v>
      </c>
      <c r="O155" s="36" t="e">
        <f>VLOOKUP($J155,Currencies!$I$2:$J$500,2,FALSE)</f>
        <v>#N/A</v>
      </c>
    </row>
    <row r="156" spans="1:15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G156,Dropdowns!$A$2:$B$402,2,FALSE)</f>
        <v>#N/A</v>
      </c>
      <c r="O156" s="36" t="e">
        <f>VLOOKUP($J156,Currencies!$I$2:$J$500,2,FALSE)</f>
        <v>#N/A</v>
      </c>
    </row>
    <row r="157" spans="1:15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G157,Dropdowns!$A$2:$B$402,2,FALSE)</f>
        <v>#N/A</v>
      </c>
      <c r="O157" s="36" t="e">
        <f>VLOOKUP($J157,Currencies!$I$2:$J$500,2,FALSE)</f>
        <v>#N/A</v>
      </c>
    </row>
    <row r="158" spans="1:15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G158,Dropdowns!$A$2:$B$402,2,FALSE)</f>
        <v>#N/A</v>
      </c>
      <c r="O158" s="36" t="e">
        <f>VLOOKUP($J158,Currencies!$I$2:$J$500,2,FALSE)</f>
        <v>#N/A</v>
      </c>
    </row>
    <row r="159" spans="1:15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G159,Dropdowns!$A$2:$B$402,2,FALSE)</f>
        <v>#N/A</v>
      </c>
      <c r="O159" s="36" t="e">
        <f>VLOOKUP($J159,Currencies!$I$2:$J$500,2,FALSE)</f>
        <v>#N/A</v>
      </c>
    </row>
    <row r="160" spans="1:15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G160,Dropdowns!$A$2:$B$402,2,FALSE)</f>
        <v>#N/A</v>
      </c>
      <c r="O160" s="36" t="e">
        <f>VLOOKUP($J160,Currencies!$I$2:$J$500,2,FALSE)</f>
        <v>#N/A</v>
      </c>
    </row>
    <row r="161" spans="1:15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G161,Dropdowns!$A$2:$B$402,2,FALSE)</f>
        <v>#N/A</v>
      </c>
      <c r="O161" s="36" t="e">
        <f>VLOOKUP($J161,Currencies!$I$2:$J$500,2,FALSE)</f>
        <v>#N/A</v>
      </c>
    </row>
    <row r="162" spans="1:15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G162,Dropdowns!$A$2:$B$402,2,FALSE)</f>
        <v>#N/A</v>
      </c>
      <c r="O162" s="36" t="e">
        <f>VLOOKUP($J162,Currencies!$I$2:$J$500,2,FALSE)</f>
        <v>#N/A</v>
      </c>
    </row>
    <row r="163" spans="1:15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G163,Dropdowns!$A$2:$B$402,2,FALSE)</f>
        <v>#N/A</v>
      </c>
      <c r="O163" s="36" t="e">
        <f>VLOOKUP($J163,Currencies!$I$2:$J$500,2,FALSE)</f>
        <v>#N/A</v>
      </c>
    </row>
    <row r="164" spans="1:15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G164,Dropdowns!$A$2:$B$402,2,FALSE)</f>
        <v>#N/A</v>
      </c>
      <c r="O164" s="36" t="e">
        <f>VLOOKUP($J164,Currencies!$I$2:$J$500,2,FALSE)</f>
        <v>#N/A</v>
      </c>
    </row>
    <row r="165" spans="1:15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G165,Dropdowns!$A$2:$B$402,2,FALSE)</f>
        <v>#N/A</v>
      </c>
      <c r="O165" s="36" t="e">
        <f>VLOOKUP($J165,Currencies!$I$2:$J$500,2,FALSE)</f>
        <v>#N/A</v>
      </c>
    </row>
    <row r="166" spans="1:15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G166,Dropdowns!$A$2:$B$402,2,FALSE)</f>
        <v>#N/A</v>
      </c>
      <c r="O166" s="36" t="e">
        <f>VLOOKUP($J166,Currencies!$I$2:$J$500,2,FALSE)</f>
        <v>#N/A</v>
      </c>
    </row>
    <row r="167" spans="1:15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G167,Dropdowns!$A$2:$B$402,2,FALSE)</f>
        <v>#N/A</v>
      </c>
      <c r="O167" s="36" t="e">
        <f>VLOOKUP($J167,Currencies!$I$2:$J$500,2,FALSE)</f>
        <v>#N/A</v>
      </c>
    </row>
    <row r="168" spans="1:15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G168,Dropdowns!$A$2:$B$402,2,FALSE)</f>
        <v>#N/A</v>
      </c>
      <c r="O168" s="36" t="e">
        <f>VLOOKUP($J168,Currencies!$I$2:$J$500,2,FALSE)</f>
        <v>#N/A</v>
      </c>
    </row>
    <row r="169" spans="1:15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G169,Dropdowns!$A$2:$B$402,2,FALSE)</f>
        <v>#N/A</v>
      </c>
      <c r="O169" s="36" t="e">
        <f>VLOOKUP($J169,Currencies!$I$2:$J$500,2,FALSE)</f>
        <v>#N/A</v>
      </c>
    </row>
    <row r="170" spans="1:15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G170,Dropdowns!$A$2:$B$402,2,FALSE)</f>
        <v>#N/A</v>
      </c>
      <c r="O170" s="36" t="e">
        <f>VLOOKUP($J170,Currencies!$I$2:$J$500,2,FALSE)</f>
        <v>#N/A</v>
      </c>
    </row>
    <row r="171" spans="1:15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G171,Dropdowns!$A$2:$B$402,2,FALSE)</f>
        <v>#N/A</v>
      </c>
      <c r="O171" s="36" t="e">
        <f>VLOOKUP($J171,Currencies!$I$2:$J$500,2,FALSE)</f>
        <v>#N/A</v>
      </c>
    </row>
    <row r="172" spans="1:15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G172,Dropdowns!$A$2:$B$402,2,FALSE)</f>
        <v>#N/A</v>
      </c>
      <c r="O172" s="36" t="e">
        <f>VLOOKUP($J172,Currencies!$I$2:$J$500,2,FALSE)</f>
        <v>#N/A</v>
      </c>
    </row>
    <row r="173" spans="1:15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G173,Dropdowns!$A$2:$B$402,2,FALSE)</f>
        <v>#N/A</v>
      </c>
      <c r="O173" s="36" t="e">
        <f>VLOOKUP($J173,Currencies!$I$2:$J$500,2,FALSE)</f>
        <v>#N/A</v>
      </c>
    </row>
    <row r="174" spans="1:15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G174,Dropdowns!$A$2:$B$402,2,FALSE)</f>
        <v>#N/A</v>
      </c>
      <c r="O174" s="36" t="e">
        <f>VLOOKUP($J174,Currencies!$I$2:$J$500,2,FALSE)</f>
        <v>#N/A</v>
      </c>
    </row>
    <row r="175" spans="1:15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G175,Dropdowns!$A$2:$B$402,2,FALSE)</f>
        <v>#N/A</v>
      </c>
      <c r="O175" s="36" t="e">
        <f>VLOOKUP($J175,Currencies!$I$2:$J$500,2,FALSE)</f>
        <v>#N/A</v>
      </c>
    </row>
    <row r="176" spans="1:15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G176,Dropdowns!$A$2:$B$402,2,FALSE)</f>
        <v>#N/A</v>
      </c>
      <c r="O176" s="36" t="e">
        <f>VLOOKUP($J176,Currencies!$I$2:$J$500,2,FALSE)</f>
        <v>#N/A</v>
      </c>
    </row>
    <row r="177" spans="1:15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G177,Dropdowns!$A$2:$B$402,2,FALSE)</f>
        <v>#N/A</v>
      </c>
      <c r="O177" s="36" t="e">
        <f>VLOOKUP($J177,Currencies!$I$2:$J$500,2,FALSE)</f>
        <v>#N/A</v>
      </c>
    </row>
    <row r="178" spans="1:15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G178,Dropdowns!$A$2:$B$402,2,FALSE)</f>
        <v>#N/A</v>
      </c>
      <c r="O178" s="36" t="e">
        <f>VLOOKUP($J178,Currencies!$I$2:$J$500,2,FALSE)</f>
        <v>#N/A</v>
      </c>
    </row>
    <row r="179" spans="1:15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G179,Dropdowns!$A$2:$B$402,2,FALSE)</f>
        <v>#N/A</v>
      </c>
      <c r="O179" s="36" t="e">
        <f>VLOOKUP($J179,Currencies!$I$2:$J$500,2,FALSE)</f>
        <v>#N/A</v>
      </c>
    </row>
    <row r="180" spans="1:15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G180,Dropdowns!$A$2:$B$402,2,FALSE)</f>
        <v>#N/A</v>
      </c>
      <c r="O180" s="36" t="e">
        <f>VLOOKUP($J180,Currencies!$I$2:$J$500,2,FALSE)</f>
        <v>#N/A</v>
      </c>
    </row>
    <row r="181" spans="1:15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G181,Dropdowns!$A$2:$B$402,2,FALSE)</f>
        <v>#N/A</v>
      </c>
      <c r="O181" s="36" t="e">
        <f>VLOOKUP($J181,Currencies!$I$2:$J$500,2,FALSE)</f>
        <v>#N/A</v>
      </c>
    </row>
    <row r="182" spans="1:15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G182,Dropdowns!$A$2:$B$402,2,FALSE)</f>
        <v>#N/A</v>
      </c>
      <c r="O182" s="36" t="e">
        <f>VLOOKUP($J182,Currencies!$I$2:$J$500,2,FALSE)</f>
        <v>#N/A</v>
      </c>
    </row>
    <row r="183" spans="1:15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G183,Dropdowns!$A$2:$B$402,2,FALSE)</f>
        <v>#N/A</v>
      </c>
      <c r="O183" s="36" t="e">
        <f>VLOOKUP($J183,Currencies!$I$2:$J$500,2,FALSE)</f>
        <v>#N/A</v>
      </c>
    </row>
    <row r="184" spans="1:15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G184,Dropdowns!$A$2:$B$402,2,FALSE)</f>
        <v>#N/A</v>
      </c>
      <c r="O184" s="36" t="e">
        <f>VLOOKUP($J184,Currencies!$I$2:$J$500,2,FALSE)</f>
        <v>#N/A</v>
      </c>
    </row>
    <row r="185" spans="1:15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G185,Dropdowns!$A$2:$B$402,2,FALSE)</f>
        <v>#N/A</v>
      </c>
      <c r="O185" s="36" t="e">
        <f>VLOOKUP($J185,Currencies!$I$2:$J$500,2,FALSE)</f>
        <v>#N/A</v>
      </c>
    </row>
    <row r="186" spans="1:15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G186,Dropdowns!$A$2:$B$402,2,FALSE)</f>
        <v>#N/A</v>
      </c>
      <c r="O186" s="36" t="e">
        <f>VLOOKUP($J186,Currencies!$I$2:$J$500,2,FALSE)</f>
        <v>#N/A</v>
      </c>
    </row>
    <row r="187" spans="1:15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G187,Dropdowns!$A$2:$B$402,2,FALSE)</f>
        <v>#N/A</v>
      </c>
      <c r="O187" s="36" t="e">
        <f>VLOOKUP($J187,Currencies!$I$2:$J$500,2,FALSE)</f>
        <v>#N/A</v>
      </c>
    </row>
    <row r="188" spans="1:15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G188,Dropdowns!$A$2:$B$402,2,FALSE)</f>
        <v>#N/A</v>
      </c>
      <c r="O188" s="36" t="e">
        <f>VLOOKUP($J188,Currencies!$I$2:$J$500,2,FALSE)</f>
        <v>#N/A</v>
      </c>
    </row>
    <row r="189" spans="1:15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G189,Dropdowns!$A$2:$B$402,2,FALSE)</f>
        <v>#N/A</v>
      </c>
      <c r="O189" s="36" t="e">
        <f>VLOOKUP($J189,Currencies!$I$2:$J$500,2,FALSE)</f>
        <v>#N/A</v>
      </c>
    </row>
    <row r="190" spans="1:15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G190,Dropdowns!$A$2:$B$402,2,FALSE)</f>
        <v>#N/A</v>
      </c>
      <c r="O190" s="36" t="e">
        <f>VLOOKUP($J190,Currencies!$I$2:$J$500,2,FALSE)</f>
        <v>#N/A</v>
      </c>
    </row>
    <row r="191" spans="1:15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G191,Dropdowns!$A$2:$B$402,2,FALSE)</f>
        <v>#N/A</v>
      </c>
      <c r="O191" s="36" t="e">
        <f>VLOOKUP($J191,Currencies!$I$2:$J$500,2,FALSE)</f>
        <v>#N/A</v>
      </c>
    </row>
    <row r="192" spans="1:15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G192,Dropdowns!$A$2:$B$402,2,FALSE)</f>
        <v>#N/A</v>
      </c>
      <c r="O192" s="36" t="e">
        <f>VLOOKUP($J192,Currencies!$I$2:$J$500,2,FALSE)</f>
        <v>#N/A</v>
      </c>
    </row>
    <row r="193" spans="1:15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G193,Dropdowns!$A$2:$B$402,2,FALSE)</f>
        <v>#N/A</v>
      </c>
      <c r="O193" s="36" t="e">
        <f>VLOOKUP($J193,Currencies!$I$2:$J$500,2,FALSE)</f>
        <v>#N/A</v>
      </c>
    </row>
    <row r="194" spans="1:15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G194,Dropdowns!$A$2:$B$402,2,FALSE)</f>
        <v>#N/A</v>
      </c>
      <c r="O194" s="36" t="e">
        <f>VLOOKUP($J194,Currencies!$I$2:$J$500,2,FALSE)</f>
        <v>#N/A</v>
      </c>
    </row>
    <row r="195" spans="1:15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G195,Dropdowns!$A$2:$B$402,2,FALSE)</f>
        <v>#N/A</v>
      </c>
      <c r="O195" s="36" t="e">
        <f>VLOOKUP($J195,Currencies!$I$2:$J$500,2,FALSE)</f>
        <v>#N/A</v>
      </c>
    </row>
    <row r="196" spans="1:15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G196,Dropdowns!$A$2:$B$402,2,FALSE)</f>
        <v>#N/A</v>
      </c>
      <c r="O196" s="36" t="e">
        <f>VLOOKUP($J196,Currencies!$I$2:$J$500,2,FALSE)</f>
        <v>#N/A</v>
      </c>
    </row>
    <row r="197" spans="1:15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G197,Dropdowns!$A$2:$B$402,2,FALSE)</f>
        <v>#N/A</v>
      </c>
      <c r="O197" s="36" t="e">
        <f>VLOOKUP($J197,Currencies!$I$2:$J$500,2,FALSE)</f>
        <v>#N/A</v>
      </c>
    </row>
    <row r="198" spans="1:15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G198,Dropdowns!$A$2:$B$402,2,FALSE)</f>
        <v>#N/A</v>
      </c>
      <c r="O198" s="36" t="e">
        <f>VLOOKUP($J198,Currencies!$I$2:$J$500,2,FALSE)</f>
        <v>#N/A</v>
      </c>
    </row>
    <row r="199" spans="1:15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G199,Dropdowns!$A$2:$B$402,2,FALSE)</f>
        <v>#N/A</v>
      </c>
      <c r="O199" s="36" t="e">
        <f>VLOOKUP($J199,Currencies!$I$2:$J$500,2,FALSE)</f>
        <v>#N/A</v>
      </c>
    </row>
    <row r="200" spans="1:15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G200,Dropdowns!$A$2:$B$402,2,FALSE)</f>
        <v>#N/A</v>
      </c>
      <c r="O200" s="36" t="e">
        <f>VLOOKUP($J200,Currencies!$I$2:$J$500,2,FALSE)</f>
        <v>#N/A</v>
      </c>
    </row>
    <row r="201" spans="1:15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G201,Dropdowns!$A$2:$B$402,2,FALSE)</f>
        <v>#N/A</v>
      </c>
      <c r="O201" s="36" t="e">
        <f>VLOOKUP($J201,Currencies!$I$2:$J$500,2,FALSE)</f>
        <v>#N/A</v>
      </c>
    </row>
    <row r="202" spans="1:15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G202,Dropdowns!$A$2:$B$402,2,FALSE)</f>
        <v>#N/A</v>
      </c>
      <c r="O202" s="36" t="e">
        <f>VLOOKUP($J202,Currencies!$I$2:$J$500,2,FALSE)</f>
        <v>#N/A</v>
      </c>
    </row>
    <row r="203" spans="1:15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G203,Dropdowns!$A$2:$B$402,2,FALSE)</f>
        <v>#N/A</v>
      </c>
      <c r="O203" s="36" t="e">
        <f>VLOOKUP($J203,Currencies!$I$2:$J$500,2,FALSE)</f>
        <v>#N/A</v>
      </c>
    </row>
    <row r="204" spans="1:15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G204,Dropdowns!$A$2:$B$402,2,FALSE)</f>
        <v>#N/A</v>
      </c>
      <c r="O204" s="36" t="e">
        <f>VLOOKUP($J204,Currencies!$I$2:$J$500,2,FALSE)</f>
        <v>#N/A</v>
      </c>
    </row>
    <row r="205" spans="1:15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G205,Dropdowns!$A$2:$B$402,2,FALSE)</f>
        <v>#N/A</v>
      </c>
      <c r="O205" s="36" t="e">
        <f>VLOOKUP($J205,Currencies!$I$2:$J$500,2,FALSE)</f>
        <v>#N/A</v>
      </c>
    </row>
    <row r="206" spans="1:15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G206,Dropdowns!$A$2:$B$402,2,FALSE)</f>
        <v>#N/A</v>
      </c>
      <c r="O206" s="36" t="e">
        <f>VLOOKUP($J206,Currencies!$I$2:$J$500,2,FALSE)</f>
        <v>#N/A</v>
      </c>
    </row>
    <row r="207" spans="1:15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G207,Dropdowns!$A$2:$B$402,2,FALSE)</f>
        <v>#N/A</v>
      </c>
      <c r="O207" s="36" t="e">
        <f>VLOOKUP($J207,Currencies!$I$2:$J$500,2,FALSE)</f>
        <v>#N/A</v>
      </c>
    </row>
    <row r="208" spans="1:15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G208,Dropdowns!$A$2:$B$402,2,FALSE)</f>
        <v>#N/A</v>
      </c>
      <c r="O208" s="36" t="e">
        <f>VLOOKUP($J208,Currencies!$I$2:$J$500,2,FALSE)</f>
        <v>#N/A</v>
      </c>
    </row>
    <row r="209" spans="1:15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G209,Dropdowns!$A$2:$B$402,2,FALSE)</f>
        <v>#N/A</v>
      </c>
      <c r="O209" s="36" t="e">
        <f>VLOOKUP($J209,Currencies!$I$2:$J$500,2,FALSE)</f>
        <v>#N/A</v>
      </c>
    </row>
    <row r="210" spans="1:15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G210,Dropdowns!$A$2:$B$402,2,FALSE)</f>
        <v>#N/A</v>
      </c>
      <c r="O210" s="36" t="e">
        <f>VLOOKUP($J210,Currencies!$I$2:$J$500,2,FALSE)</f>
        <v>#N/A</v>
      </c>
    </row>
    <row r="211" spans="1:15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G211,Dropdowns!$A$2:$B$402,2,FALSE)</f>
        <v>#N/A</v>
      </c>
      <c r="O211" s="36" t="e">
        <f>VLOOKUP($J211,Currencies!$I$2:$J$500,2,FALSE)</f>
        <v>#N/A</v>
      </c>
    </row>
    <row r="212" spans="1:15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G212,Dropdowns!$A$2:$B$402,2,FALSE)</f>
        <v>#N/A</v>
      </c>
      <c r="O212" s="36" t="e">
        <f>VLOOKUP($J212,Currencies!$I$2:$J$500,2,FALSE)</f>
        <v>#N/A</v>
      </c>
    </row>
    <row r="213" spans="1:15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G213,Dropdowns!$A$2:$B$402,2,FALSE)</f>
        <v>#N/A</v>
      </c>
      <c r="O213" s="36" t="e">
        <f>VLOOKUP($J213,Currencies!$I$2:$J$500,2,FALSE)</f>
        <v>#N/A</v>
      </c>
    </row>
    <row r="214" spans="1:15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G214,Dropdowns!$A$2:$B$402,2,FALSE)</f>
        <v>#N/A</v>
      </c>
      <c r="O214" s="36" t="e">
        <f>VLOOKUP($J214,Currencies!$I$2:$J$500,2,FALSE)</f>
        <v>#N/A</v>
      </c>
    </row>
    <row r="215" spans="1:15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G215,Dropdowns!$A$2:$B$402,2,FALSE)</f>
        <v>#N/A</v>
      </c>
      <c r="O215" s="36" t="e">
        <f>VLOOKUP($J215,Currencies!$I$2:$J$500,2,FALSE)</f>
        <v>#N/A</v>
      </c>
    </row>
    <row r="216" spans="1:15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G216,Dropdowns!$A$2:$B$402,2,FALSE)</f>
        <v>#N/A</v>
      </c>
      <c r="O216" s="36" t="e">
        <f>VLOOKUP($J216,Currencies!$I$2:$J$500,2,FALSE)</f>
        <v>#N/A</v>
      </c>
    </row>
    <row r="217" spans="1:15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G217,Dropdowns!$A$2:$B$402,2,FALSE)</f>
        <v>#N/A</v>
      </c>
      <c r="O217" s="36" t="e">
        <f>VLOOKUP($J217,Currencies!$I$2:$J$500,2,FALSE)</f>
        <v>#N/A</v>
      </c>
    </row>
    <row r="218" spans="1:15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G218,Dropdowns!$A$2:$B$402,2,FALSE)</f>
        <v>#N/A</v>
      </c>
      <c r="O218" s="36" t="e">
        <f>VLOOKUP($J218,Currencies!$I$2:$J$500,2,FALSE)</f>
        <v>#N/A</v>
      </c>
    </row>
    <row r="219" spans="1:15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G219,Dropdowns!$A$2:$B$402,2,FALSE)</f>
        <v>#N/A</v>
      </c>
      <c r="O219" s="36" t="e">
        <f>VLOOKUP($J219,Currencies!$I$2:$J$500,2,FALSE)</f>
        <v>#N/A</v>
      </c>
    </row>
    <row r="220" spans="1:15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G220,Dropdowns!$A$2:$B$402,2,FALSE)</f>
        <v>#N/A</v>
      </c>
      <c r="O220" s="36" t="e">
        <f>VLOOKUP($J220,Currencies!$I$2:$J$500,2,FALSE)</f>
        <v>#N/A</v>
      </c>
    </row>
    <row r="221" spans="1:15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G221,Dropdowns!$A$2:$B$402,2,FALSE)</f>
        <v>#N/A</v>
      </c>
      <c r="O221" s="36" t="e">
        <f>VLOOKUP($J221,Currencies!$I$2:$J$500,2,FALSE)</f>
        <v>#N/A</v>
      </c>
    </row>
    <row r="222" spans="1:15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G222,Dropdowns!$A$2:$B$402,2,FALSE)</f>
        <v>#N/A</v>
      </c>
      <c r="O222" s="36" t="e">
        <f>VLOOKUP($J222,Currencies!$I$2:$J$500,2,FALSE)</f>
        <v>#N/A</v>
      </c>
    </row>
    <row r="223" spans="1:15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G223,Dropdowns!$A$2:$B$402,2,FALSE)</f>
        <v>#N/A</v>
      </c>
      <c r="O223" s="36" t="e">
        <f>VLOOKUP($J223,Currencies!$I$2:$J$500,2,FALSE)</f>
        <v>#N/A</v>
      </c>
    </row>
    <row r="224" spans="1:15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G224,Dropdowns!$A$2:$B$402,2,FALSE)</f>
        <v>#N/A</v>
      </c>
      <c r="O224" s="36" t="e">
        <f>VLOOKUP($J224,Currencies!$I$2:$J$500,2,FALSE)</f>
        <v>#N/A</v>
      </c>
    </row>
    <row r="225" spans="1:15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G225,Dropdowns!$A$2:$B$402,2,FALSE)</f>
        <v>#N/A</v>
      </c>
      <c r="O225" s="36" t="e">
        <f>VLOOKUP($J225,Currencies!$I$2:$J$500,2,FALSE)</f>
        <v>#N/A</v>
      </c>
    </row>
    <row r="226" spans="1:15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G226,Dropdowns!$A$2:$B$402,2,FALSE)</f>
        <v>#N/A</v>
      </c>
      <c r="O226" s="36" t="e">
        <f>VLOOKUP($J226,Currencies!$I$2:$J$500,2,FALSE)</f>
        <v>#N/A</v>
      </c>
    </row>
    <row r="227" spans="1:15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G227,Dropdowns!$A$2:$B$402,2,FALSE)</f>
        <v>#N/A</v>
      </c>
      <c r="O227" s="36" t="e">
        <f>VLOOKUP($J227,Currencies!$I$2:$J$500,2,FALSE)</f>
        <v>#N/A</v>
      </c>
    </row>
    <row r="228" spans="1:15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G228,Dropdowns!$A$2:$B$402,2,FALSE)</f>
        <v>#N/A</v>
      </c>
      <c r="O228" s="36" t="e">
        <f>VLOOKUP($J228,Currencies!$I$2:$J$500,2,FALSE)</f>
        <v>#N/A</v>
      </c>
    </row>
    <row r="229" spans="1:15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G229,Dropdowns!$A$2:$B$402,2,FALSE)</f>
        <v>#N/A</v>
      </c>
      <c r="O229" s="36" t="e">
        <f>VLOOKUP($J229,Currencies!$I$2:$J$500,2,FALSE)</f>
        <v>#N/A</v>
      </c>
    </row>
    <row r="230" spans="1:15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G230,Dropdowns!$A$2:$B$402,2,FALSE)</f>
        <v>#N/A</v>
      </c>
      <c r="O230" s="36" t="e">
        <f>VLOOKUP($J230,Currencies!$I$2:$J$500,2,FALSE)</f>
        <v>#N/A</v>
      </c>
    </row>
    <row r="231" spans="1:15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G231,Dropdowns!$A$2:$B$402,2,FALSE)</f>
        <v>#N/A</v>
      </c>
      <c r="O231" s="36" t="e">
        <f>VLOOKUP($J231,Currencies!$I$2:$J$500,2,FALSE)</f>
        <v>#N/A</v>
      </c>
    </row>
    <row r="232" spans="1:15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G232,Dropdowns!$A$2:$B$402,2,FALSE)</f>
        <v>#N/A</v>
      </c>
      <c r="O232" s="36" t="e">
        <f>VLOOKUP($J232,Currencies!$I$2:$J$500,2,FALSE)</f>
        <v>#N/A</v>
      </c>
    </row>
    <row r="233" spans="1:15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G233,Dropdowns!$A$2:$B$402,2,FALSE)</f>
        <v>#N/A</v>
      </c>
      <c r="O233" s="36" t="e">
        <f>VLOOKUP($J233,Currencies!$I$2:$J$500,2,FALSE)</f>
        <v>#N/A</v>
      </c>
    </row>
    <row r="234" spans="1:15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G234,Dropdowns!$A$2:$B$402,2,FALSE)</f>
        <v>#N/A</v>
      </c>
      <c r="O234" s="36" t="e">
        <f>VLOOKUP($J234,Currencies!$I$2:$J$500,2,FALSE)</f>
        <v>#N/A</v>
      </c>
    </row>
    <row r="235" spans="1:15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G235,Dropdowns!$A$2:$B$402,2,FALSE)</f>
        <v>#N/A</v>
      </c>
      <c r="O235" s="36" t="e">
        <f>VLOOKUP($J235,Currencies!$I$2:$J$500,2,FALSE)</f>
        <v>#N/A</v>
      </c>
    </row>
    <row r="236" spans="1:15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G236,Dropdowns!$A$2:$B$402,2,FALSE)</f>
        <v>#N/A</v>
      </c>
      <c r="O236" s="36" t="e">
        <f>VLOOKUP($J236,Currencies!$I$2:$J$500,2,FALSE)</f>
        <v>#N/A</v>
      </c>
    </row>
    <row r="237" spans="1:15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G237,Dropdowns!$A$2:$B$402,2,FALSE)</f>
        <v>#N/A</v>
      </c>
      <c r="O237" s="36" t="e">
        <f>VLOOKUP($J237,Currencies!$I$2:$J$500,2,FALSE)</f>
        <v>#N/A</v>
      </c>
    </row>
    <row r="238" spans="1:15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G238,Dropdowns!$A$2:$B$402,2,FALSE)</f>
        <v>#N/A</v>
      </c>
      <c r="O238" s="36" t="e">
        <f>VLOOKUP($J238,Currencies!$I$2:$J$500,2,FALSE)</f>
        <v>#N/A</v>
      </c>
    </row>
    <row r="239" spans="1:15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G239,Dropdowns!$A$2:$B$402,2,FALSE)</f>
        <v>#N/A</v>
      </c>
      <c r="O239" s="36" t="e">
        <f>VLOOKUP($J239,Currencies!$I$2:$J$500,2,FALSE)</f>
        <v>#N/A</v>
      </c>
    </row>
    <row r="240" spans="1:15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G240,Dropdowns!$A$2:$B$402,2,FALSE)</f>
        <v>#N/A</v>
      </c>
      <c r="O240" s="36" t="e">
        <f>VLOOKUP($J240,Currencies!$I$2:$J$500,2,FALSE)</f>
        <v>#N/A</v>
      </c>
    </row>
    <row r="241" spans="1:15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G241,Dropdowns!$A$2:$B$402,2,FALSE)</f>
        <v>#N/A</v>
      </c>
      <c r="O241" s="36" t="e">
        <f>VLOOKUP($J241,Currencies!$I$2:$J$500,2,FALSE)</f>
        <v>#N/A</v>
      </c>
    </row>
    <row r="242" spans="1:15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G242,Dropdowns!$A$2:$B$402,2,FALSE)</f>
        <v>#N/A</v>
      </c>
      <c r="O242" s="36" t="e">
        <f>VLOOKUP($J242,Currencies!$I$2:$J$500,2,FALSE)</f>
        <v>#N/A</v>
      </c>
    </row>
    <row r="243" spans="1:15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G243,Dropdowns!$A$2:$B$402,2,FALSE)</f>
        <v>#N/A</v>
      </c>
      <c r="O243" s="36" t="e">
        <f>VLOOKUP($J243,Currencies!$I$2:$J$500,2,FALSE)</f>
        <v>#N/A</v>
      </c>
    </row>
    <row r="244" spans="1:15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G244,Dropdowns!$A$2:$B$402,2,FALSE)</f>
        <v>#N/A</v>
      </c>
      <c r="O244" s="36" t="e">
        <f>VLOOKUP($J244,Currencies!$I$2:$J$500,2,FALSE)</f>
        <v>#N/A</v>
      </c>
    </row>
    <row r="245" spans="1:15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G245,Dropdowns!$A$2:$B$402,2,FALSE)</f>
        <v>#N/A</v>
      </c>
      <c r="O245" s="36" t="e">
        <f>VLOOKUP($J245,Currencies!$I$2:$J$500,2,FALSE)</f>
        <v>#N/A</v>
      </c>
    </row>
    <row r="246" spans="1:15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G246,Dropdowns!$A$2:$B$402,2,FALSE)</f>
        <v>#N/A</v>
      </c>
      <c r="O246" s="36" t="e">
        <f>VLOOKUP($J246,Currencies!$I$2:$J$500,2,FALSE)</f>
        <v>#N/A</v>
      </c>
    </row>
    <row r="247" spans="1:15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G247,Dropdowns!$A$2:$B$402,2,FALSE)</f>
        <v>#N/A</v>
      </c>
      <c r="O247" s="36" t="e">
        <f>VLOOKUP($J247,Currencies!$I$2:$J$500,2,FALSE)</f>
        <v>#N/A</v>
      </c>
    </row>
    <row r="248" spans="1:15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G248,Dropdowns!$A$2:$B$402,2,FALSE)</f>
        <v>#N/A</v>
      </c>
      <c r="O248" s="36" t="e">
        <f>VLOOKUP($J248,Currencies!$I$2:$J$500,2,FALSE)</f>
        <v>#N/A</v>
      </c>
    </row>
    <row r="249" spans="1:15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G249,Dropdowns!$A$2:$B$402,2,FALSE)</f>
        <v>#N/A</v>
      </c>
      <c r="O249" s="36" t="e">
        <f>VLOOKUP($J249,Currencies!$I$2:$J$500,2,FALSE)</f>
        <v>#N/A</v>
      </c>
    </row>
    <row r="250" spans="1:15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G250,Dropdowns!$A$2:$B$402,2,FALSE)</f>
        <v>#N/A</v>
      </c>
      <c r="O250" s="36" t="e">
        <f>VLOOKUP($J250,Currencies!$I$2:$J$500,2,FALSE)</f>
        <v>#N/A</v>
      </c>
    </row>
    <row r="251" spans="1:15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G251,Dropdowns!$A$2:$B$402,2,FALSE)</f>
        <v>#N/A</v>
      </c>
      <c r="O251" s="36" t="e">
        <f>VLOOKUP($J251,Currencies!$I$2:$J$500,2,FALSE)</f>
        <v>#N/A</v>
      </c>
    </row>
    <row r="252" spans="1:15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G252,Dropdowns!$A$2:$B$402,2,FALSE)</f>
        <v>#N/A</v>
      </c>
      <c r="O252" s="36" t="e">
        <f>VLOOKUP($J252,Currencies!$I$2:$J$500,2,FALSE)</f>
        <v>#N/A</v>
      </c>
    </row>
    <row r="253" spans="1:15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G253,Dropdowns!$A$2:$B$402,2,FALSE)</f>
        <v>#N/A</v>
      </c>
      <c r="O253" s="36" t="e">
        <f>VLOOKUP($J253,Currencies!$I$2:$J$500,2,FALSE)</f>
        <v>#N/A</v>
      </c>
    </row>
    <row r="254" spans="1:15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G254,Dropdowns!$A$2:$B$402,2,FALSE)</f>
        <v>#N/A</v>
      </c>
      <c r="O254" s="36" t="e">
        <f>VLOOKUP($J254,Currencies!$I$2:$J$500,2,FALSE)</f>
        <v>#N/A</v>
      </c>
    </row>
    <row r="255" spans="1:15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G255,Dropdowns!$A$2:$B$402,2,FALSE)</f>
        <v>#N/A</v>
      </c>
      <c r="O255" s="36" t="e">
        <f>VLOOKUP($J255,Currencies!$I$2:$J$500,2,FALSE)</f>
        <v>#N/A</v>
      </c>
    </row>
    <row r="256" spans="1:15" ht="15" thickBot="1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G256,Dropdowns!$A$2:$B$402,2,FALSE)</f>
        <v>#N/A</v>
      </c>
      <c r="O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g+5d+0DAg1hLS9MnoSI0gHePBDitpzCrV3rB3K2E9DdOpFFof9x8qrC+YpfF2pyAAr49vn2Xq8DP9JzKwWEo4Q==" saltValue="x2JbMHd3bOLSGnDp2UMvoQ==" spinCount="100000" sheet="1" objects="1" formatColumns="0" formatRows="0" selectLockedCells="1"/>
  <mergeCells count="2">
    <mergeCell ref="C3:D3"/>
    <mergeCell ref="I3:K3"/>
  </mergeCells>
  <dataValidations count="8">
    <dataValidation type="decimal" allowBlank="1" showInputMessage="1" showErrorMessage="1" prompt="Enter spend amount for finance reconciliation" sqref="I6:I256" xr:uid="{11750278-EDF8-4CCC-BF28-7A35C807C16F}">
      <formula1>0</formula1>
      <formula2>9.99999999999999E+24</formula2>
    </dataValidation>
    <dataValidation allowBlank="1" showInputMessage="1" showErrorMessage="1" prompt="Enter finance reference here" sqref="K6:K256" xr:uid="{DD9EB494-3883-4712-A853-FFF315DC0172}"/>
    <dataValidation allowBlank="1" showInputMessage="1" showErrorMessage="1" prompt="Enter the name of the activity" sqref="A6:A256" xr:uid="{428DC030-79D2-42EC-8379-927CD7DA37C3}"/>
    <dataValidation allowBlank="1" showInputMessage="1" showErrorMessage="1" prompt="Enter a description / note here" sqref="B6:B256" xr:uid="{0873F5EA-F9D7-44BB-967F-5A871D7F08BD}"/>
    <dataValidation type="list" allowBlank="1" showInputMessage="1" showErrorMessage="1" errorTitle="Please select from the dropdown" prompt="Choose the region in which the activity took place" sqref="D6:D256" xr:uid="{6225C7FA-BCE5-4DC0-9663-3F963280266D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EAFE21EE-4734-4B4C-A2BE-8F634671702C}">
      <formula1>36526</formula1>
      <formula2>54789</formula2>
    </dataValidation>
    <dataValidation type="decimal" operator="greaterThan" allowBlank="1" showInputMessage="1" showErrorMessage="1" prompt="Enter the total weight as a number" sqref="F6:F256" xr:uid="{21C106FE-C2C7-49EA-A2FA-DE725A98899E}">
      <formula1>0</formula1>
    </dataValidation>
    <dataValidation type="list" allowBlank="1" showInputMessage="1" showErrorMessage="1" errorTitle="Please select from the dropdown" prompt="Select Yes if the Glass is from a recycled source, No if not" sqref="H6:H256" xr:uid="{95C4E487-0893-4B9A-ADEE-D1DBFA6B6159}">
      <formula1>"Yes,No"</formula1>
    </dataValidation>
  </dataValidations>
  <hyperlinks>
    <hyperlink ref="C3:D3" location="'How-To Guide'!Glass_Weight" display="Click here for detail instructions" xr:uid="{269D5A91-37C0-4BEA-AF25-0E4DA5ECD994}"/>
    <hyperlink ref="A3" location="Home!A1" display="Back to Home" xr:uid="{FF5445B0-5F92-4FF5-ACE1-629002B7612A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Please select from the dropdown" prompt="Select currency for finance reconciliation" xr:uid="{3CC32940-891C-47A9-999F-C1D03EFBFF52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B3FC77F9-25A8-4665-B8E5-711CCDEA7310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weight from the dropdown (e.g. kg, tonnes)" xr:uid="{F1C9458C-5EE0-4249-91ED-F940C0BAB1AB}">
          <x14:formula1>
            <xm:f>Dropdowns!$A$52:$A$55</xm:f>
          </x14:formula1>
          <xm:sqref>G6:G256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6">
    <tabColor theme="8" tint="0.59999389629810485"/>
  </sheetPr>
  <dimension ref="A1:O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1" customWidth="1"/>
    <col min="6" max="6" width="25.85546875" customWidth="1"/>
    <col min="7" max="7" width="25.7109375" customWidth="1"/>
    <col min="8" max="8" width="28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5" s="1" customFormat="1" ht="23.25" customHeight="1">
      <c r="A1" s="78" t="s">
        <v>1238</v>
      </c>
      <c r="B1" s="79"/>
      <c r="C1" s="79"/>
      <c r="D1" s="79"/>
      <c r="E1" s="89" t="s">
        <v>1239</v>
      </c>
      <c r="F1" s="79"/>
      <c r="G1" s="79"/>
      <c r="H1" s="79"/>
      <c r="I1" s="79"/>
      <c r="J1" s="79"/>
      <c r="K1" s="80"/>
      <c r="L1" s="41"/>
      <c r="M1" s="41"/>
      <c r="N1" s="41"/>
    </row>
    <row r="2" spans="1:15" ht="14.45">
      <c r="A2" s="134" t="s">
        <v>705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5" ht="14.45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5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240</v>
      </c>
      <c r="H4" s="248" t="s">
        <v>1241</v>
      </c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250" t="s">
        <v>1242</v>
      </c>
      <c r="O4" s="36" t="s">
        <v>750</v>
      </c>
    </row>
    <row r="5" spans="1:15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43</v>
      </c>
      <c r="G5" s="111" t="s">
        <v>828</v>
      </c>
      <c r="H5" s="43" t="s">
        <v>1237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1244</v>
      </c>
      <c r="O5" s="36" t="s">
        <v>773</v>
      </c>
    </row>
    <row r="6" spans="1:15" ht="14.45">
      <c r="A6" s="104"/>
      <c r="B6" s="47"/>
      <c r="C6" s="47"/>
      <c r="D6" s="95"/>
      <c r="E6" s="105"/>
      <c r="F6" s="47"/>
      <c r="G6" s="47"/>
      <c r="H6" s="132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F6,Dropdowns!$A$2:$B$402,2,FALSE)</f>
        <v>#N/A</v>
      </c>
      <c r="O6" s="36" t="e">
        <f>VLOOKUP($J6,Currencies!$I$2:$J$500,2,FALSE)</f>
        <v>#N/A</v>
      </c>
    </row>
    <row r="7" spans="1:15" ht="14.45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F7,Dropdowns!$A$2:$B$402,2,FALSE)</f>
        <v>#N/A</v>
      </c>
      <c r="O7" s="36" t="e">
        <f>VLOOKUP($J7,Currencies!$I$2:$J$500,2,FALSE)</f>
        <v>#N/A</v>
      </c>
    </row>
    <row r="8" spans="1:15" ht="14.45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F8,Dropdowns!$A$2:$B$402,2,FALSE)</f>
        <v>#N/A</v>
      </c>
      <c r="O8" s="36" t="e">
        <f>VLOOKUP($J8,Currencies!$I$2:$J$500,2,FALSE)</f>
        <v>#N/A</v>
      </c>
    </row>
    <row r="9" spans="1:15" ht="14.45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F9,Dropdowns!$A$2:$B$402,2,FALSE)</f>
        <v>#N/A</v>
      </c>
      <c r="O9" s="36" t="e">
        <f>VLOOKUP($J9,Currencies!$I$2:$J$500,2,FALSE)</f>
        <v>#N/A</v>
      </c>
    </row>
    <row r="10" spans="1:15" ht="14.45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F10,Dropdowns!$A$2:$B$402,2,FALSE)</f>
        <v>#N/A</v>
      </c>
      <c r="O10" s="36" t="e">
        <f>VLOOKUP($J10,Currencies!$I$2:$J$500,2,FALSE)</f>
        <v>#N/A</v>
      </c>
    </row>
    <row r="11" spans="1:15" ht="14.45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F11,Dropdowns!$A$2:$B$402,2,FALSE)</f>
        <v>#N/A</v>
      </c>
      <c r="O11" s="36" t="e">
        <f>VLOOKUP($J11,Currencies!$I$2:$J$500,2,FALSE)</f>
        <v>#N/A</v>
      </c>
    </row>
    <row r="12" spans="1:15" ht="14.45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F12,Dropdowns!$A$2:$B$402,2,FALSE)</f>
        <v>#N/A</v>
      </c>
      <c r="O12" s="36" t="e">
        <f>VLOOKUP($J12,Currencies!$I$2:$J$500,2,FALSE)</f>
        <v>#N/A</v>
      </c>
    </row>
    <row r="13" spans="1:15" ht="14.45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F13,Dropdowns!$A$2:$B$402,2,FALSE)</f>
        <v>#N/A</v>
      </c>
      <c r="O13" s="36" t="e">
        <f>VLOOKUP($J13,Currencies!$I$2:$J$500,2,FALSE)</f>
        <v>#N/A</v>
      </c>
    </row>
    <row r="14" spans="1:15" ht="14.45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F14,Dropdowns!$A$2:$B$402,2,FALSE)</f>
        <v>#N/A</v>
      </c>
      <c r="O14" s="36" t="e">
        <f>VLOOKUP($J14,Currencies!$I$2:$J$500,2,FALSE)</f>
        <v>#N/A</v>
      </c>
    </row>
    <row r="15" spans="1:15" ht="14.45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F15,Dropdowns!$A$2:$B$402,2,FALSE)</f>
        <v>#N/A</v>
      </c>
      <c r="O15" s="36" t="e">
        <f>VLOOKUP($J15,Currencies!$I$2:$J$500,2,FALSE)</f>
        <v>#N/A</v>
      </c>
    </row>
    <row r="16" spans="1:15" ht="14.45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F16,Dropdowns!$A$2:$B$402,2,FALSE)</f>
        <v>#N/A</v>
      </c>
      <c r="O16" s="36" t="e">
        <f>VLOOKUP($J16,Currencies!$I$2:$J$500,2,FALSE)</f>
        <v>#N/A</v>
      </c>
    </row>
    <row r="17" spans="1:15" ht="14.45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F17,Dropdowns!$A$2:$B$402,2,FALSE)</f>
        <v>#N/A</v>
      </c>
      <c r="O17" s="36" t="e">
        <f>VLOOKUP($J17,Currencies!$I$2:$J$500,2,FALSE)</f>
        <v>#N/A</v>
      </c>
    </row>
    <row r="18" spans="1:15" ht="14.45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F18,Dropdowns!$A$2:$B$402,2,FALSE)</f>
        <v>#N/A</v>
      </c>
      <c r="O18" s="36" t="e">
        <f>VLOOKUP($J18,Currencies!$I$2:$J$500,2,FALSE)</f>
        <v>#N/A</v>
      </c>
    </row>
    <row r="19" spans="1:15" ht="14.45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F19,Dropdowns!$A$2:$B$402,2,FALSE)</f>
        <v>#N/A</v>
      </c>
      <c r="O19" s="36" t="e">
        <f>VLOOKUP($J19,Currencies!$I$2:$J$500,2,FALSE)</f>
        <v>#N/A</v>
      </c>
    </row>
    <row r="20" spans="1:15" ht="14.45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F20,Dropdowns!$A$2:$B$402,2,FALSE)</f>
        <v>#N/A</v>
      </c>
      <c r="O20" s="36" t="e">
        <f>VLOOKUP($J20,Currencies!$I$2:$J$500,2,FALSE)</f>
        <v>#N/A</v>
      </c>
    </row>
    <row r="21" spans="1:15" ht="14.45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F21,Dropdowns!$A$2:$B$402,2,FALSE)</f>
        <v>#N/A</v>
      </c>
      <c r="O21" s="36" t="e">
        <f>VLOOKUP($J21,Currencies!$I$2:$J$500,2,FALSE)</f>
        <v>#N/A</v>
      </c>
    </row>
    <row r="22" spans="1:15" ht="14.45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F22,Dropdowns!$A$2:$B$402,2,FALSE)</f>
        <v>#N/A</v>
      </c>
      <c r="O22" s="36" t="e">
        <f>VLOOKUP($J22,Currencies!$I$2:$J$500,2,FALSE)</f>
        <v>#N/A</v>
      </c>
    </row>
    <row r="23" spans="1:15" ht="14.45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F23,Dropdowns!$A$2:$B$402,2,FALSE)</f>
        <v>#N/A</v>
      </c>
      <c r="O23" s="36" t="e">
        <f>VLOOKUP($J23,Currencies!$I$2:$J$500,2,FALSE)</f>
        <v>#N/A</v>
      </c>
    </row>
    <row r="24" spans="1:15" ht="14.45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F24,Dropdowns!$A$2:$B$402,2,FALSE)</f>
        <v>#N/A</v>
      </c>
      <c r="O24" s="36" t="e">
        <f>VLOOKUP($J24,Currencies!$I$2:$J$500,2,FALSE)</f>
        <v>#N/A</v>
      </c>
    </row>
    <row r="25" spans="1:15" ht="14.45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F25,Dropdowns!$A$2:$B$402,2,FALSE)</f>
        <v>#N/A</v>
      </c>
      <c r="O25" s="36" t="e">
        <f>VLOOKUP($J25,Currencies!$I$2:$J$500,2,FALSE)</f>
        <v>#N/A</v>
      </c>
    </row>
    <row r="26" spans="1:15" ht="14.45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F26,Dropdowns!$A$2:$B$402,2,FALSE)</f>
        <v>#N/A</v>
      </c>
      <c r="O26" s="36" t="e">
        <f>VLOOKUP($J26,Currencies!$I$2:$J$500,2,FALSE)</f>
        <v>#N/A</v>
      </c>
    </row>
    <row r="27" spans="1:15" ht="14.45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F27,Dropdowns!$A$2:$B$402,2,FALSE)</f>
        <v>#N/A</v>
      </c>
      <c r="O27" s="36" t="e">
        <f>VLOOKUP($J27,Currencies!$I$2:$J$500,2,FALSE)</f>
        <v>#N/A</v>
      </c>
    </row>
    <row r="28" spans="1:15" ht="14.45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F28,Dropdowns!$A$2:$B$402,2,FALSE)</f>
        <v>#N/A</v>
      </c>
      <c r="O28" s="36" t="e">
        <f>VLOOKUP($J28,Currencies!$I$2:$J$500,2,FALSE)</f>
        <v>#N/A</v>
      </c>
    </row>
    <row r="29" spans="1:15" ht="14.45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F29,Dropdowns!$A$2:$B$402,2,FALSE)</f>
        <v>#N/A</v>
      </c>
      <c r="O29" s="36" t="e">
        <f>VLOOKUP($J29,Currencies!$I$2:$J$500,2,FALSE)</f>
        <v>#N/A</v>
      </c>
    </row>
    <row r="30" spans="1:15" ht="14.45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F30,Dropdowns!$A$2:$B$402,2,FALSE)</f>
        <v>#N/A</v>
      </c>
      <c r="O30" s="36" t="e">
        <f>VLOOKUP($J30,Currencies!$I$2:$J$500,2,FALSE)</f>
        <v>#N/A</v>
      </c>
    </row>
    <row r="31" spans="1:15" ht="14.45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F31,Dropdowns!$A$2:$B$402,2,FALSE)</f>
        <v>#N/A</v>
      </c>
      <c r="O31" s="36" t="e">
        <f>VLOOKUP($J31,Currencies!$I$2:$J$500,2,FALSE)</f>
        <v>#N/A</v>
      </c>
    </row>
    <row r="32" spans="1:15" ht="14.45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F32,Dropdowns!$A$2:$B$402,2,FALSE)</f>
        <v>#N/A</v>
      </c>
      <c r="O32" s="36" t="e">
        <f>VLOOKUP($J32,Currencies!$I$2:$J$500,2,FALSE)</f>
        <v>#N/A</v>
      </c>
    </row>
    <row r="33" spans="1:15" ht="14.45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F33,Dropdowns!$A$2:$B$402,2,FALSE)</f>
        <v>#N/A</v>
      </c>
      <c r="O33" s="36" t="e">
        <f>VLOOKUP($J33,Currencies!$I$2:$J$500,2,FALSE)</f>
        <v>#N/A</v>
      </c>
    </row>
    <row r="34" spans="1:15" ht="14.45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F34,Dropdowns!$A$2:$B$402,2,FALSE)</f>
        <v>#N/A</v>
      </c>
      <c r="O34" s="36" t="e">
        <f>VLOOKUP($J34,Currencies!$I$2:$J$500,2,FALSE)</f>
        <v>#N/A</v>
      </c>
    </row>
    <row r="35" spans="1:15" ht="14.45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F35,Dropdowns!$A$2:$B$402,2,FALSE)</f>
        <v>#N/A</v>
      </c>
      <c r="O35" s="36" t="e">
        <f>VLOOKUP($J35,Currencies!$I$2:$J$500,2,FALSE)</f>
        <v>#N/A</v>
      </c>
    </row>
    <row r="36" spans="1:15" ht="14.45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F36,Dropdowns!$A$2:$B$402,2,FALSE)</f>
        <v>#N/A</v>
      </c>
      <c r="O36" s="36" t="e">
        <f>VLOOKUP($J36,Currencies!$I$2:$J$500,2,FALSE)</f>
        <v>#N/A</v>
      </c>
    </row>
    <row r="37" spans="1:15" ht="14.45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F37,Dropdowns!$A$2:$B$402,2,FALSE)</f>
        <v>#N/A</v>
      </c>
      <c r="O37" s="36" t="e">
        <f>VLOOKUP($J37,Currencies!$I$2:$J$500,2,FALSE)</f>
        <v>#N/A</v>
      </c>
    </row>
    <row r="38" spans="1:15" ht="14.45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F38,Dropdowns!$A$2:$B$402,2,FALSE)</f>
        <v>#N/A</v>
      </c>
      <c r="O38" s="36" t="e">
        <f>VLOOKUP($J38,Currencies!$I$2:$J$500,2,FALSE)</f>
        <v>#N/A</v>
      </c>
    </row>
    <row r="39" spans="1:15" ht="14.45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F39,Dropdowns!$A$2:$B$402,2,FALSE)</f>
        <v>#N/A</v>
      </c>
      <c r="O39" s="36" t="e">
        <f>VLOOKUP($J39,Currencies!$I$2:$J$500,2,FALSE)</f>
        <v>#N/A</v>
      </c>
    </row>
    <row r="40" spans="1:15" ht="14.45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F40,Dropdowns!$A$2:$B$402,2,FALSE)</f>
        <v>#N/A</v>
      </c>
      <c r="O40" s="36" t="e">
        <f>VLOOKUP($J40,Currencies!$I$2:$J$500,2,FALSE)</f>
        <v>#N/A</v>
      </c>
    </row>
    <row r="41" spans="1:15" ht="14.45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F41,Dropdowns!$A$2:$B$402,2,FALSE)</f>
        <v>#N/A</v>
      </c>
      <c r="O41" s="36" t="e">
        <f>VLOOKUP($J41,Currencies!$I$2:$J$500,2,FALSE)</f>
        <v>#N/A</v>
      </c>
    </row>
    <row r="42" spans="1:15" ht="14.45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F42,Dropdowns!$A$2:$B$402,2,FALSE)</f>
        <v>#N/A</v>
      </c>
      <c r="O42" s="36" t="e">
        <f>VLOOKUP($J42,Currencies!$I$2:$J$500,2,FALSE)</f>
        <v>#N/A</v>
      </c>
    </row>
    <row r="43" spans="1:15" ht="14.45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F43,Dropdowns!$A$2:$B$402,2,FALSE)</f>
        <v>#N/A</v>
      </c>
      <c r="O43" s="36" t="e">
        <f>VLOOKUP($J43,Currencies!$I$2:$J$500,2,FALSE)</f>
        <v>#N/A</v>
      </c>
    </row>
    <row r="44" spans="1:15" ht="14.45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F44,Dropdowns!$A$2:$B$402,2,FALSE)</f>
        <v>#N/A</v>
      </c>
      <c r="O44" s="36" t="e">
        <f>VLOOKUP($J44,Currencies!$I$2:$J$500,2,FALSE)</f>
        <v>#N/A</v>
      </c>
    </row>
    <row r="45" spans="1:15" ht="14.45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F45,Dropdowns!$A$2:$B$402,2,FALSE)</f>
        <v>#N/A</v>
      </c>
      <c r="O45" s="36" t="e">
        <f>VLOOKUP($J45,Currencies!$I$2:$J$500,2,FALSE)</f>
        <v>#N/A</v>
      </c>
    </row>
    <row r="46" spans="1:15" ht="14.45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F46,Dropdowns!$A$2:$B$402,2,FALSE)</f>
        <v>#N/A</v>
      </c>
      <c r="O46" s="36" t="e">
        <f>VLOOKUP($J46,Currencies!$I$2:$J$500,2,FALSE)</f>
        <v>#N/A</v>
      </c>
    </row>
    <row r="47" spans="1:15" ht="14.45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F47,Dropdowns!$A$2:$B$402,2,FALSE)</f>
        <v>#N/A</v>
      </c>
      <c r="O47" s="36" t="e">
        <f>VLOOKUP($J47,Currencies!$I$2:$J$500,2,FALSE)</f>
        <v>#N/A</v>
      </c>
    </row>
    <row r="48" spans="1:15" ht="14.45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F48,Dropdowns!$A$2:$B$402,2,FALSE)</f>
        <v>#N/A</v>
      </c>
      <c r="O48" s="36" t="e">
        <f>VLOOKUP($J48,Currencies!$I$2:$J$500,2,FALSE)</f>
        <v>#N/A</v>
      </c>
    </row>
    <row r="49" spans="1:15" ht="14.45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F49,Dropdowns!$A$2:$B$402,2,FALSE)</f>
        <v>#N/A</v>
      </c>
      <c r="O49" s="36" t="e">
        <f>VLOOKUP($J49,Currencies!$I$2:$J$500,2,FALSE)</f>
        <v>#N/A</v>
      </c>
    </row>
    <row r="50" spans="1:15" ht="14.45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F50,Dropdowns!$A$2:$B$402,2,FALSE)</f>
        <v>#N/A</v>
      </c>
      <c r="O50" s="36" t="e">
        <f>VLOOKUP($J50,Currencies!$I$2:$J$500,2,FALSE)</f>
        <v>#N/A</v>
      </c>
    </row>
    <row r="51" spans="1:15" ht="14.45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F51,Dropdowns!$A$2:$B$402,2,FALSE)</f>
        <v>#N/A</v>
      </c>
      <c r="O51" s="36" t="e">
        <f>VLOOKUP($J51,Currencies!$I$2:$J$500,2,FALSE)</f>
        <v>#N/A</v>
      </c>
    </row>
    <row r="52" spans="1:15" ht="14.45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F52,Dropdowns!$A$2:$B$402,2,FALSE)</f>
        <v>#N/A</v>
      </c>
      <c r="O52" s="36" t="e">
        <f>VLOOKUP($J52,Currencies!$I$2:$J$500,2,FALSE)</f>
        <v>#N/A</v>
      </c>
    </row>
    <row r="53" spans="1:15" ht="14.45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F53,Dropdowns!$A$2:$B$402,2,FALSE)</f>
        <v>#N/A</v>
      </c>
      <c r="O53" s="36" t="e">
        <f>VLOOKUP($J53,Currencies!$I$2:$J$500,2,FALSE)</f>
        <v>#N/A</v>
      </c>
    </row>
    <row r="54" spans="1:15" ht="14.45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F54,Dropdowns!$A$2:$B$402,2,FALSE)</f>
        <v>#N/A</v>
      </c>
      <c r="O54" s="36" t="e">
        <f>VLOOKUP($J54,Currencies!$I$2:$J$500,2,FALSE)</f>
        <v>#N/A</v>
      </c>
    </row>
    <row r="55" spans="1:15" ht="14.45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F55,Dropdowns!$A$2:$B$402,2,FALSE)</f>
        <v>#N/A</v>
      </c>
      <c r="O55" s="36" t="e">
        <f>VLOOKUP($J55,Currencies!$I$2:$J$500,2,FALSE)</f>
        <v>#N/A</v>
      </c>
    </row>
    <row r="56" spans="1:15" ht="14.45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F56,Dropdowns!$A$2:$B$402,2,FALSE)</f>
        <v>#N/A</v>
      </c>
      <c r="O56" s="36" t="e">
        <f>VLOOKUP($J56,Currencies!$I$2:$J$500,2,FALSE)</f>
        <v>#N/A</v>
      </c>
    </row>
    <row r="57" spans="1:15" ht="14.45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F57,Dropdowns!$A$2:$B$402,2,FALSE)</f>
        <v>#N/A</v>
      </c>
      <c r="O57" s="36" t="e">
        <f>VLOOKUP($J57,Currencies!$I$2:$J$500,2,FALSE)</f>
        <v>#N/A</v>
      </c>
    </row>
    <row r="58" spans="1:15" ht="14.45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F58,Dropdowns!$A$2:$B$402,2,FALSE)</f>
        <v>#N/A</v>
      </c>
      <c r="O58" s="36" t="e">
        <f>VLOOKUP($J58,Currencies!$I$2:$J$500,2,FALSE)</f>
        <v>#N/A</v>
      </c>
    </row>
    <row r="59" spans="1:15" ht="14.45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F59,Dropdowns!$A$2:$B$402,2,FALSE)</f>
        <v>#N/A</v>
      </c>
      <c r="O59" s="36" t="e">
        <f>VLOOKUP($J59,Currencies!$I$2:$J$500,2,FALSE)</f>
        <v>#N/A</v>
      </c>
    </row>
    <row r="60" spans="1:15" ht="14.45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F60,Dropdowns!$A$2:$B$402,2,FALSE)</f>
        <v>#N/A</v>
      </c>
      <c r="O60" s="36" t="e">
        <f>VLOOKUP($J60,Currencies!$I$2:$J$500,2,FALSE)</f>
        <v>#N/A</v>
      </c>
    </row>
    <row r="61" spans="1:15" ht="14.45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F61,Dropdowns!$A$2:$B$402,2,FALSE)</f>
        <v>#N/A</v>
      </c>
      <c r="O61" s="36" t="e">
        <f>VLOOKUP($J61,Currencies!$I$2:$J$500,2,FALSE)</f>
        <v>#N/A</v>
      </c>
    </row>
    <row r="62" spans="1:15" ht="14.45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F62,Dropdowns!$A$2:$B$402,2,FALSE)</f>
        <v>#N/A</v>
      </c>
      <c r="O62" s="36" t="e">
        <f>VLOOKUP($J62,Currencies!$I$2:$J$500,2,FALSE)</f>
        <v>#N/A</v>
      </c>
    </row>
    <row r="63" spans="1:15" ht="14.45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F63,Dropdowns!$A$2:$B$402,2,FALSE)</f>
        <v>#N/A</v>
      </c>
      <c r="O63" s="36" t="e">
        <f>VLOOKUP($J63,Currencies!$I$2:$J$500,2,FALSE)</f>
        <v>#N/A</v>
      </c>
    </row>
    <row r="64" spans="1:15" ht="14.45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F64,Dropdowns!$A$2:$B$402,2,FALSE)</f>
        <v>#N/A</v>
      </c>
      <c r="O64" s="36" t="e">
        <f>VLOOKUP($J64,Currencies!$I$2:$J$500,2,FALSE)</f>
        <v>#N/A</v>
      </c>
    </row>
    <row r="65" spans="1:15" ht="14.45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F65,Dropdowns!$A$2:$B$402,2,FALSE)</f>
        <v>#N/A</v>
      </c>
      <c r="O65" s="36" t="e">
        <f>VLOOKUP($J65,Currencies!$I$2:$J$500,2,FALSE)</f>
        <v>#N/A</v>
      </c>
    </row>
    <row r="66" spans="1:15" ht="14.45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F66,Dropdowns!$A$2:$B$402,2,FALSE)</f>
        <v>#N/A</v>
      </c>
      <c r="O66" s="36" t="e">
        <f>VLOOKUP($J66,Currencies!$I$2:$J$500,2,FALSE)</f>
        <v>#N/A</v>
      </c>
    </row>
    <row r="67" spans="1:15" ht="14.45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F67,Dropdowns!$A$2:$B$402,2,FALSE)</f>
        <v>#N/A</v>
      </c>
      <c r="O67" s="36" t="e">
        <f>VLOOKUP($J67,Currencies!$I$2:$J$500,2,FALSE)</f>
        <v>#N/A</v>
      </c>
    </row>
    <row r="68" spans="1:15" ht="14.45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F68,Dropdowns!$A$2:$B$402,2,FALSE)</f>
        <v>#N/A</v>
      </c>
      <c r="O68" s="36" t="e">
        <f>VLOOKUP($J68,Currencies!$I$2:$J$500,2,FALSE)</f>
        <v>#N/A</v>
      </c>
    </row>
    <row r="69" spans="1:15" ht="14.45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F69,Dropdowns!$A$2:$B$402,2,FALSE)</f>
        <v>#N/A</v>
      </c>
      <c r="O69" s="36" t="e">
        <f>VLOOKUP($J69,Currencies!$I$2:$J$500,2,FALSE)</f>
        <v>#N/A</v>
      </c>
    </row>
    <row r="70" spans="1:15" ht="14.45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F70,Dropdowns!$A$2:$B$402,2,FALSE)</f>
        <v>#N/A</v>
      </c>
      <c r="O70" s="36" t="e">
        <f>VLOOKUP($J70,Currencies!$I$2:$J$500,2,FALSE)</f>
        <v>#N/A</v>
      </c>
    </row>
    <row r="71" spans="1:15" ht="14.45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F71,Dropdowns!$A$2:$B$402,2,FALSE)</f>
        <v>#N/A</v>
      </c>
      <c r="O71" s="36" t="e">
        <f>VLOOKUP($J71,Currencies!$I$2:$J$500,2,FALSE)</f>
        <v>#N/A</v>
      </c>
    </row>
    <row r="72" spans="1:15" ht="14.45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F72,Dropdowns!$A$2:$B$402,2,FALSE)</f>
        <v>#N/A</v>
      </c>
      <c r="O72" s="36" t="e">
        <f>VLOOKUP($J72,Currencies!$I$2:$J$500,2,FALSE)</f>
        <v>#N/A</v>
      </c>
    </row>
    <row r="73" spans="1:15" ht="14.45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F73,Dropdowns!$A$2:$B$402,2,FALSE)</f>
        <v>#N/A</v>
      </c>
      <c r="O73" s="36" t="e">
        <f>VLOOKUP($J73,Currencies!$I$2:$J$500,2,FALSE)</f>
        <v>#N/A</v>
      </c>
    </row>
    <row r="74" spans="1:15" ht="14.45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F74,Dropdowns!$A$2:$B$402,2,FALSE)</f>
        <v>#N/A</v>
      </c>
      <c r="O74" s="36" t="e">
        <f>VLOOKUP($J74,Currencies!$I$2:$J$500,2,FALSE)</f>
        <v>#N/A</v>
      </c>
    </row>
    <row r="75" spans="1:15" ht="14.45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F75,Dropdowns!$A$2:$B$402,2,FALSE)</f>
        <v>#N/A</v>
      </c>
      <c r="O75" s="36" t="e">
        <f>VLOOKUP($J75,Currencies!$I$2:$J$500,2,FALSE)</f>
        <v>#N/A</v>
      </c>
    </row>
    <row r="76" spans="1:15" ht="14.45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F76,Dropdowns!$A$2:$B$402,2,FALSE)</f>
        <v>#N/A</v>
      </c>
      <c r="O76" s="36" t="e">
        <f>VLOOKUP($J76,Currencies!$I$2:$J$500,2,FALSE)</f>
        <v>#N/A</v>
      </c>
    </row>
    <row r="77" spans="1:15" ht="14.45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F77,Dropdowns!$A$2:$B$402,2,FALSE)</f>
        <v>#N/A</v>
      </c>
      <c r="O77" s="36" t="e">
        <f>VLOOKUP($J77,Currencies!$I$2:$J$500,2,FALSE)</f>
        <v>#N/A</v>
      </c>
    </row>
    <row r="78" spans="1:15" ht="14.45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F78,Dropdowns!$A$2:$B$402,2,FALSE)</f>
        <v>#N/A</v>
      </c>
      <c r="O78" s="36" t="e">
        <f>VLOOKUP($J78,Currencies!$I$2:$J$500,2,FALSE)</f>
        <v>#N/A</v>
      </c>
    </row>
    <row r="79" spans="1:15" ht="14.45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F79,Dropdowns!$A$2:$B$402,2,FALSE)</f>
        <v>#N/A</v>
      </c>
      <c r="O79" s="36" t="e">
        <f>VLOOKUP($J79,Currencies!$I$2:$J$500,2,FALSE)</f>
        <v>#N/A</v>
      </c>
    </row>
    <row r="80" spans="1:15" ht="14.45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F80,Dropdowns!$A$2:$B$402,2,FALSE)</f>
        <v>#N/A</v>
      </c>
      <c r="O80" s="36" t="e">
        <f>VLOOKUP($J80,Currencies!$I$2:$J$500,2,FALSE)</f>
        <v>#N/A</v>
      </c>
    </row>
    <row r="81" spans="1:15" ht="14.45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F81,Dropdowns!$A$2:$B$402,2,FALSE)</f>
        <v>#N/A</v>
      </c>
      <c r="O81" s="36" t="e">
        <f>VLOOKUP($J81,Currencies!$I$2:$J$500,2,FALSE)</f>
        <v>#N/A</v>
      </c>
    </row>
    <row r="82" spans="1:15" ht="14.45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F82,Dropdowns!$A$2:$B$402,2,FALSE)</f>
        <v>#N/A</v>
      </c>
      <c r="O82" s="36" t="e">
        <f>VLOOKUP($J82,Currencies!$I$2:$J$500,2,FALSE)</f>
        <v>#N/A</v>
      </c>
    </row>
    <row r="83" spans="1:15" ht="14.45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F83,Dropdowns!$A$2:$B$402,2,FALSE)</f>
        <v>#N/A</v>
      </c>
      <c r="O83" s="36" t="e">
        <f>VLOOKUP($J83,Currencies!$I$2:$J$500,2,FALSE)</f>
        <v>#N/A</v>
      </c>
    </row>
    <row r="84" spans="1:15" ht="14.45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F84,Dropdowns!$A$2:$B$402,2,FALSE)</f>
        <v>#N/A</v>
      </c>
      <c r="O84" s="36" t="e">
        <f>VLOOKUP($J84,Currencies!$I$2:$J$500,2,FALSE)</f>
        <v>#N/A</v>
      </c>
    </row>
    <row r="85" spans="1:15" ht="14.45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F85,Dropdowns!$A$2:$B$402,2,FALSE)</f>
        <v>#N/A</v>
      </c>
      <c r="O85" s="36" t="e">
        <f>VLOOKUP($J85,Currencies!$I$2:$J$500,2,FALSE)</f>
        <v>#N/A</v>
      </c>
    </row>
    <row r="86" spans="1:15" ht="14.45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F86,Dropdowns!$A$2:$B$402,2,FALSE)</f>
        <v>#N/A</v>
      </c>
      <c r="O86" s="36" t="e">
        <f>VLOOKUP($J86,Currencies!$I$2:$J$500,2,FALSE)</f>
        <v>#N/A</v>
      </c>
    </row>
    <row r="87" spans="1:15" ht="14.45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F87,Dropdowns!$A$2:$B$402,2,FALSE)</f>
        <v>#N/A</v>
      </c>
      <c r="O87" s="36" t="e">
        <f>VLOOKUP($J87,Currencies!$I$2:$J$500,2,FALSE)</f>
        <v>#N/A</v>
      </c>
    </row>
    <row r="88" spans="1:15" ht="14.45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F88,Dropdowns!$A$2:$B$402,2,FALSE)</f>
        <v>#N/A</v>
      </c>
      <c r="O88" s="36" t="e">
        <f>VLOOKUP($J88,Currencies!$I$2:$J$500,2,FALSE)</f>
        <v>#N/A</v>
      </c>
    </row>
    <row r="89" spans="1:15" ht="14.45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F89,Dropdowns!$A$2:$B$402,2,FALSE)</f>
        <v>#N/A</v>
      </c>
      <c r="O89" s="36" t="e">
        <f>VLOOKUP($J89,Currencies!$I$2:$J$500,2,FALSE)</f>
        <v>#N/A</v>
      </c>
    </row>
    <row r="90" spans="1:15" ht="14.45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F90,Dropdowns!$A$2:$B$402,2,FALSE)</f>
        <v>#N/A</v>
      </c>
      <c r="O90" s="36" t="e">
        <f>VLOOKUP($J90,Currencies!$I$2:$J$500,2,FALSE)</f>
        <v>#N/A</v>
      </c>
    </row>
    <row r="91" spans="1:15" ht="14.45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F91,Dropdowns!$A$2:$B$402,2,FALSE)</f>
        <v>#N/A</v>
      </c>
      <c r="O91" s="36" t="e">
        <f>VLOOKUP($J91,Currencies!$I$2:$J$500,2,FALSE)</f>
        <v>#N/A</v>
      </c>
    </row>
    <row r="92" spans="1:15" ht="14.45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F92,Dropdowns!$A$2:$B$402,2,FALSE)</f>
        <v>#N/A</v>
      </c>
      <c r="O92" s="36" t="e">
        <f>VLOOKUP($J92,Currencies!$I$2:$J$500,2,FALSE)</f>
        <v>#N/A</v>
      </c>
    </row>
    <row r="93" spans="1:15" ht="14.45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F93,Dropdowns!$A$2:$B$402,2,FALSE)</f>
        <v>#N/A</v>
      </c>
      <c r="O93" s="36" t="e">
        <f>VLOOKUP($J93,Currencies!$I$2:$J$500,2,FALSE)</f>
        <v>#N/A</v>
      </c>
    </row>
    <row r="94" spans="1:15" ht="14.45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F94,Dropdowns!$A$2:$B$402,2,FALSE)</f>
        <v>#N/A</v>
      </c>
      <c r="O94" s="36" t="e">
        <f>VLOOKUP($J94,Currencies!$I$2:$J$500,2,FALSE)</f>
        <v>#N/A</v>
      </c>
    </row>
    <row r="95" spans="1:15" ht="14.45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F95,Dropdowns!$A$2:$B$402,2,FALSE)</f>
        <v>#N/A</v>
      </c>
      <c r="O95" s="36" t="e">
        <f>VLOOKUP($J95,Currencies!$I$2:$J$500,2,FALSE)</f>
        <v>#N/A</v>
      </c>
    </row>
    <row r="96" spans="1:15" ht="14.45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F96,Dropdowns!$A$2:$B$402,2,FALSE)</f>
        <v>#N/A</v>
      </c>
      <c r="O96" s="36" t="e">
        <f>VLOOKUP($J96,Currencies!$I$2:$J$500,2,FALSE)</f>
        <v>#N/A</v>
      </c>
    </row>
    <row r="97" spans="1:15" ht="14.45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F97,Dropdowns!$A$2:$B$402,2,FALSE)</f>
        <v>#N/A</v>
      </c>
      <c r="O97" s="36" t="e">
        <f>VLOOKUP($J97,Currencies!$I$2:$J$500,2,FALSE)</f>
        <v>#N/A</v>
      </c>
    </row>
    <row r="98" spans="1:15" ht="14.45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F98,Dropdowns!$A$2:$B$402,2,FALSE)</f>
        <v>#N/A</v>
      </c>
      <c r="O98" s="36" t="e">
        <f>VLOOKUP($J98,Currencies!$I$2:$J$500,2,FALSE)</f>
        <v>#N/A</v>
      </c>
    </row>
    <row r="99" spans="1:15" ht="14.45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F99,Dropdowns!$A$2:$B$402,2,FALSE)</f>
        <v>#N/A</v>
      </c>
      <c r="O99" s="36" t="e">
        <f>VLOOKUP($J99,Currencies!$I$2:$J$500,2,FALSE)</f>
        <v>#N/A</v>
      </c>
    </row>
    <row r="100" spans="1:15" ht="14.45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F100,Dropdowns!$A$2:$B$402,2,FALSE)</f>
        <v>#N/A</v>
      </c>
      <c r="O100" s="36" t="e">
        <f>VLOOKUP($J100,Currencies!$I$2:$J$500,2,FALSE)</f>
        <v>#N/A</v>
      </c>
    </row>
    <row r="101" spans="1:15" ht="14.45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F101,Dropdowns!$A$2:$B$402,2,FALSE)</f>
        <v>#N/A</v>
      </c>
      <c r="O101" s="36" t="e">
        <f>VLOOKUP($J101,Currencies!$I$2:$J$500,2,FALSE)</f>
        <v>#N/A</v>
      </c>
    </row>
    <row r="102" spans="1:15" ht="14.45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F102,Dropdowns!$A$2:$B$402,2,FALSE)</f>
        <v>#N/A</v>
      </c>
      <c r="O102" s="36" t="e">
        <f>VLOOKUP($J102,Currencies!$I$2:$J$500,2,FALSE)</f>
        <v>#N/A</v>
      </c>
    </row>
    <row r="103" spans="1:15" ht="14.45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F103,Dropdowns!$A$2:$B$402,2,FALSE)</f>
        <v>#N/A</v>
      </c>
      <c r="O103" s="36" t="e">
        <f>VLOOKUP($J103,Currencies!$I$2:$J$500,2,FALSE)</f>
        <v>#N/A</v>
      </c>
    </row>
    <row r="104" spans="1:15" ht="14.45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F104,Dropdowns!$A$2:$B$402,2,FALSE)</f>
        <v>#N/A</v>
      </c>
      <c r="O104" s="36" t="e">
        <f>VLOOKUP($J104,Currencies!$I$2:$J$500,2,FALSE)</f>
        <v>#N/A</v>
      </c>
    </row>
    <row r="105" spans="1:15" ht="14.45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F105,Dropdowns!$A$2:$B$402,2,FALSE)</f>
        <v>#N/A</v>
      </c>
      <c r="O105" s="36" t="e">
        <f>VLOOKUP($J105,Currencies!$I$2:$J$500,2,FALSE)</f>
        <v>#N/A</v>
      </c>
    </row>
    <row r="106" spans="1:15" ht="14.45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F106,Dropdowns!$A$2:$B$402,2,FALSE)</f>
        <v>#N/A</v>
      </c>
      <c r="O106" s="36" t="e">
        <f>VLOOKUP($J106,Currencies!$I$2:$J$500,2,FALSE)</f>
        <v>#N/A</v>
      </c>
    </row>
    <row r="107" spans="1:15" ht="14.45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F107,Dropdowns!$A$2:$B$402,2,FALSE)</f>
        <v>#N/A</v>
      </c>
      <c r="O107" s="36" t="e">
        <f>VLOOKUP($J107,Currencies!$I$2:$J$500,2,FALSE)</f>
        <v>#N/A</v>
      </c>
    </row>
    <row r="108" spans="1:15" ht="14.45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F108,Dropdowns!$A$2:$B$402,2,FALSE)</f>
        <v>#N/A</v>
      </c>
      <c r="O108" s="36" t="e">
        <f>VLOOKUP($J108,Currencies!$I$2:$J$500,2,FALSE)</f>
        <v>#N/A</v>
      </c>
    </row>
    <row r="109" spans="1:15" ht="14.45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F109,Dropdowns!$A$2:$B$402,2,FALSE)</f>
        <v>#N/A</v>
      </c>
      <c r="O109" s="36" t="e">
        <f>VLOOKUP($J109,Currencies!$I$2:$J$500,2,FALSE)</f>
        <v>#N/A</v>
      </c>
    </row>
    <row r="110" spans="1:15" ht="14.45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F110,Dropdowns!$A$2:$B$402,2,FALSE)</f>
        <v>#N/A</v>
      </c>
      <c r="O110" s="36" t="e">
        <f>VLOOKUP($J110,Currencies!$I$2:$J$500,2,FALSE)</f>
        <v>#N/A</v>
      </c>
    </row>
    <row r="111" spans="1:15" ht="14.45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F111,Dropdowns!$A$2:$B$402,2,FALSE)</f>
        <v>#N/A</v>
      </c>
      <c r="O111" s="36" t="e">
        <f>VLOOKUP($J111,Currencies!$I$2:$J$500,2,FALSE)</f>
        <v>#N/A</v>
      </c>
    </row>
    <row r="112" spans="1:15" ht="14.45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F112,Dropdowns!$A$2:$B$402,2,FALSE)</f>
        <v>#N/A</v>
      </c>
      <c r="O112" s="36" t="e">
        <f>VLOOKUP($J112,Currencies!$I$2:$J$500,2,FALSE)</f>
        <v>#N/A</v>
      </c>
    </row>
    <row r="113" spans="1:15" ht="14.45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F113,Dropdowns!$A$2:$B$402,2,FALSE)</f>
        <v>#N/A</v>
      </c>
      <c r="O113" s="36" t="e">
        <f>VLOOKUP($J113,Currencies!$I$2:$J$500,2,FALSE)</f>
        <v>#N/A</v>
      </c>
    </row>
    <row r="114" spans="1:15" ht="14.45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F114,Dropdowns!$A$2:$B$402,2,FALSE)</f>
        <v>#N/A</v>
      </c>
      <c r="O114" s="36" t="e">
        <f>VLOOKUP($J114,Currencies!$I$2:$J$500,2,FALSE)</f>
        <v>#N/A</v>
      </c>
    </row>
    <row r="115" spans="1:15" ht="14.45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F115,Dropdowns!$A$2:$B$402,2,FALSE)</f>
        <v>#N/A</v>
      </c>
      <c r="O115" s="36" t="e">
        <f>VLOOKUP($J115,Currencies!$I$2:$J$500,2,FALSE)</f>
        <v>#N/A</v>
      </c>
    </row>
    <row r="116" spans="1:15" ht="14.45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F116,Dropdowns!$A$2:$B$402,2,FALSE)</f>
        <v>#N/A</v>
      </c>
      <c r="O116" s="36" t="e">
        <f>VLOOKUP($J116,Currencies!$I$2:$J$500,2,FALSE)</f>
        <v>#N/A</v>
      </c>
    </row>
    <row r="117" spans="1:15" ht="14.45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F117,Dropdowns!$A$2:$B$402,2,FALSE)</f>
        <v>#N/A</v>
      </c>
      <c r="O117" s="36" t="e">
        <f>VLOOKUP($J117,Currencies!$I$2:$J$500,2,FALSE)</f>
        <v>#N/A</v>
      </c>
    </row>
    <row r="118" spans="1:15" ht="14.45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F118,Dropdowns!$A$2:$B$402,2,FALSE)</f>
        <v>#N/A</v>
      </c>
      <c r="O118" s="36" t="e">
        <f>VLOOKUP($J118,Currencies!$I$2:$J$500,2,FALSE)</f>
        <v>#N/A</v>
      </c>
    </row>
    <row r="119" spans="1:15" ht="14.45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F119,Dropdowns!$A$2:$B$402,2,FALSE)</f>
        <v>#N/A</v>
      </c>
      <c r="O119" s="36" t="e">
        <f>VLOOKUP($J119,Currencies!$I$2:$J$500,2,FALSE)</f>
        <v>#N/A</v>
      </c>
    </row>
    <row r="120" spans="1:15" ht="14.45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F120,Dropdowns!$A$2:$B$402,2,FALSE)</f>
        <v>#N/A</v>
      </c>
      <c r="O120" s="36" t="e">
        <f>VLOOKUP($J120,Currencies!$I$2:$J$500,2,FALSE)</f>
        <v>#N/A</v>
      </c>
    </row>
    <row r="121" spans="1:15" ht="14.45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F121,Dropdowns!$A$2:$B$402,2,FALSE)</f>
        <v>#N/A</v>
      </c>
      <c r="O121" s="36" t="e">
        <f>VLOOKUP($J121,Currencies!$I$2:$J$500,2,FALSE)</f>
        <v>#N/A</v>
      </c>
    </row>
    <row r="122" spans="1:15" ht="14.45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F122,Dropdowns!$A$2:$B$402,2,FALSE)</f>
        <v>#N/A</v>
      </c>
      <c r="O122" s="36" t="e">
        <f>VLOOKUP($J122,Currencies!$I$2:$J$500,2,FALSE)</f>
        <v>#N/A</v>
      </c>
    </row>
    <row r="123" spans="1:15" ht="14.45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F123,Dropdowns!$A$2:$B$402,2,FALSE)</f>
        <v>#N/A</v>
      </c>
      <c r="O123" s="36" t="e">
        <f>VLOOKUP($J123,Currencies!$I$2:$J$500,2,FALSE)</f>
        <v>#N/A</v>
      </c>
    </row>
    <row r="124" spans="1:15" ht="14.45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F124,Dropdowns!$A$2:$B$402,2,FALSE)</f>
        <v>#N/A</v>
      </c>
      <c r="O124" s="36" t="e">
        <f>VLOOKUP($J124,Currencies!$I$2:$J$500,2,FALSE)</f>
        <v>#N/A</v>
      </c>
    </row>
    <row r="125" spans="1:15" ht="14.45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F125,Dropdowns!$A$2:$B$402,2,FALSE)</f>
        <v>#N/A</v>
      </c>
      <c r="O125" s="36" t="e">
        <f>VLOOKUP($J125,Currencies!$I$2:$J$500,2,FALSE)</f>
        <v>#N/A</v>
      </c>
    </row>
    <row r="126" spans="1:15" ht="14.45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F126,Dropdowns!$A$2:$B$402,2,FALSE)</f>
        <v>#N/A</v>
      </c>
      <c r="O126" s="36" t="e">
        <f>VLOOKUP($J126,Currencies!$I$2:$J$500,2,FALSE)</f>
        <v>#N/A</v>
      </c>
    </row>
    <row r="127" spans="1:15" ht="14.45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F127,Dropdowns!$A$2:$B$402,2,FALSE)</f>
        <v>#N/A</v>
      </c>
      <c r="O127" s="36" t="e">
        <f>VLOOKUP($J127,Currencies!$I$2:$J$500,2,FALSE)</f>
        <v>#N/A</v>
      </c>
    </row>
    <row r="128" spans="1:15" ht="14.45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F128,Dropdowns!$A$2:$B$402,2,FALSE)</f>
        <v>#N/A</v>
      </c>
      <c r="O128" s="36" t="e">
        <f>VLOOKUP($J128,Currencies!$I$2:$J$500,2,FALSE)</f>
        <v>#N/A</v>
      </c>
    </row>
    <row r="129" spans="1:15" ht="14.45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F129,Dropdowns!$A$2:$B$402,2,FALSE)</f>
        <v>#N/A</v>
      </c>
      <c r="O129" s="36" t="e">
        <f>VLOOKUP($J129,Currencies!$I$2:$J$500,2,FALSE)</f>
        <v>#N/A</v>
      </c>
    </row>
    <row r="130" spans="1:15" ht="14.45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F130,Dropdowns!$A$2:$B$402,2,FALSE)</f>
        <v>#N/A</v>
      </c>
      <c r="O130" s="36" t="e">
        <f>VLOOKUP($J130,Currencies!$I$2:$J$500,2,FALSE)</f>
        <v>#N/A</v>
      </c>
    </row>
    <row r="131" spans="1:15" ht="14.45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F131,Dropdowns!$A$2:$B$402,2,FALSE)</f>
        <v>#N/A</v>
      </c>
      <c r="O131" s="36" t="e">
        <f>VLOOKUP($J131,Currencies!$I$2:$J$500,2,FALSE)</f>
        <v>#N/A</v>
      </c>
    </row>
    <row r="132" spans="1:15" ht="14.45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F132,Dropdowns!$A$2:$B$402,2,FALSE)</f>
        <v>#N/A</v>
      </c>
      <c r="O132" s="36" t="e">
        <f>VLOOKUP($J132,Currencies!$I$2:$J$500,2,FALSE)</f>
        <v>#N/A</v>
      </c>
    </row>
    <row r="133" spans="1:15" ht="14.45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F133,Dropdowns!$A$2:$B$402,2,FALSE)</f>
        <v>#N/A</v>
      </c>
      <c r="O133" s="36" t="e">
        <f>VLOOKUP($J133,Currencies!$I$2:$J$500,2,FALSE)</f>
        <v>#N/A</v>
      </c>
    </row>
    <row r="134" spans="1:15" ht="14.45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F134,Dropdowns!$A$2:$B$402,2,FALSE)</f>
        <v>#N/A</v>
      </c>
      <c r="O134" s="36" t="e">
        <f>VLOOKUP($J134,Currencies!$I$2:$J$500,2,FALSE)</f>
        <v>#N/A</v>
      </c>
    </row>
    <row r="135" spans="1:15" ht="14.45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F135,Dropdowns!$A$2:$B$402,2,FALSE)</f>
        <v>#N/A</v>
      </c>
      <c r="O135" s="36" t="e">
        <f>VLOOKUP($J135,Currencies!$I$2:$J$500,2,FALSE)</f>
        <v>#N/A</v>
      </c>
    </row>
    <row r="136" spans="1:15" ht="14.45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F136,Dropdowns!$A$2:$B$402,2,FALSE)</f>
        <v>#N/A</v>
      </c>
      <c r="O136" s="36" t="e">
        <f>VLOOKUP($J136,Currencies!$I$2:$J$500,2,FALSE)</f>
        <v>#N/A</v>
      </c>
    </row>
    <row r="137" spans="1:15" ht="14.45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F137,Dropdowns!$A$2:$B$402,2,FALSE)</f>
        <v>#N/A</v>
      </c>
      <c r="O137" s="36" t="e">
        <f>VLOOKUP($J137,Currencies!$I$2:$J$500,2,FALSE)</f>
        <v>#N/A</v>
      </c>
    </row>
    <row r="138" spans="1:15" ht="14.45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F138,Dropdowns!$A$2:$B$402,2,FALSE)</f>
        <v>#N/A</v>
      </c>
      <c r="O138" s="36" t="e">
        <f>VLOOKUP($J138,Currencies!$I$2:$J$500,2,FALSE)</f>
        <v>#N/A</v>
      </c>
    </row>
    <row r="139" spans="1:15" ht="14.45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F139,Dropdowns!$A$2:$B$402,2,FALSE)</f>
        <v>#N/A</v>
      </c>
      <c r="O139" s="36" t="e">
        <f>VLOOKUP($J139,Currencies!$I$2:$J$500,2,FALSE)</f>
        <v>#N/A</v>
      </c>
    </row>
    <row r="140" spans="1:15" ht="14.45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F140,Dropdowns!$A$2:$B$402,2,FALSE)</f>
        <v>#N/A</v>
      </c>
      <c r="O140" s="36" t="e">
        <f>VLOOKUP($J140,Currencies!$I$2:$J$500,2,FALSE)</f>
        <v>#N/A</v>
      </c>
    </row>
    <row r="141" spans="1:15" ht="14.45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F141,Dropdowns!$A$2:$B$402,2,FALSE)</f>
        <v>#N/A</v>
      </c>
      <c r="O141" s="36" t="e">
        <f>VLOOKUP($J141,Currencies!$I$2:$J$500,2,FALSE)</f>
        <v>#N/A</v>
      </c>
    </row>
    <row r="142" spans="1:15" ht="14.45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F142,Dropdowns!$A$2:$B$402,2,FALSE)</f>
        <v>#N/A</v>
      </c>
      <c r="O142" s="36" t="e">
        <f>VLOOKUP($J142,Currencies!$I$2:$J$500,2,FALSE)</f>
        <v>#N/A</v>
      </c>
    </row>
    <row r="143" spans="1:15" ht="14.45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F143,Dropdowns!$A$2:$B$402,2,FALSE)</f>
        <v>#N/A</v>
      </c>
      <c r="O143" s="36" t="e">
        <f>VLOOKUP($J143,Currencies!$I$2:$J$500,2,FALSE)</f>
        <v>#N/A</v>
      </c>
    </row>
    <row r="144" spans="1:15" ht="14.45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F144,Dropdowns!$A$2:$B$402,2,FALSE)</f>
        <v>#N/A</v>
      </c>
      <c r="O144" s="36" t="e">
        <f>VLOOKUP($J144,Currencies!$I$2:$J$500,2,FALSE)</f>
        <v>#N/A</v>
      </c>
    </row>
    <row r="145" spans="1:15" ht="14.45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F145,Dropdowns!$A$2:$B$402,2,FALSE)</f>
        <v>#N/A</v>
      </c>
      <c r="O145" s="36" t="e">
        <f>VLOOKUP($J145,Currencies!$I$2:$J$500,2,FALSE)</f>
        <v>#N/A</v>
      </c>
    </row>
    <row r="146" spans="1:15" ht="14.45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F146,Dropdowns!$A$2:$B$402,2,FALSE)</f>
        <v>#N/A</v>
      </c>
      <c r="O146" s="36" t="e">
        <f>VLOOKUP($J146,Currencies!$I$2:$J$500,2,FALSE)</f>
        <v>#N/A</v>
      </c>
    </row>
    <row r="147" spans="1:15" ht="14.45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F147,Dropdowns!$A$2:$B$402,2,FALSE)</f>
        <v>#N/A</v>
      </c>
      <c r="O147" s="36" t="e">
        <f>VLOOKUP($J147,Currencies!$I$2:$J$500,2,FALSE)</f>
        <v>#N/A</v>
      </c>
    </row>
    <row r="148" spans="1:15" ht="14.45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F148,Dropdowns!$A$2:$B$402,2,FALSE)</f>
        <v>#N/A</v>
      </c>
      <c r="O148" s="36" t="e">
        <f>VLOOKUP($J148,Currencies!$I$2:$J$500,2,FALSE)</f>
        <v>#N/A</v>
      </c>
    </row>
    <row r="149" spans="1:15" ht="14.45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F149,Dropdowns!$A$2:$B$402,2,FALSE)</f>
        <v>#N/A</v>
      </c>
      <c r="O149" s="36" t="e">
        <f>VLOOKUP($J149,Currencies!$I$2:$J$500,2,FALSE)</f>
        <v>#N/A</v>
      </c>
    </row>
    <row r="150" spans="1:15" ht="14.45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F150,Dropdowns!$A$2:$B$402,2,FALSE)</f>
        <v>#N/A</v>
      </c>
      <c r="O150" s="36" t="e">
        <f>VLOOKUP($J150,Currencies!$I$2:$J$500,2,FALSE)</f>
        <v>#N/A</v>
      </c>
    </row>
    <row r="151" spans="1:15" ht="14.45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F151,Dropdowns!$A$2:$B$402,2,FALSE)</f>
        <v>#N/A</v>
      </c>
      <c r="O151" s="36" t="e">
        <f>VLOOKUP($J151,Currencies!$I$2:$J$500,2,FALSE)</f>
        <v>#N/A</v>
      </c>
    </row>
    <row r="152" spans="1:15" ht="14.45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F152,Dropdowns!$A$2:$B$402,2,FALSE)</f>
        <v>#N/A</v>
      </c>
      <c r="O152" s="36" t="e">
        <f>VLOOKUP($J152,Currencies!$I$2:$J$500,2,FALSE)</f>
        <v>#N/A</v>
      </c>
    </row>
    <row r="153" spans="1:15" ht="14.45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F153,Dropdowns!$A$2:$B$402,2,FALSE)</f>
        <v>#N/A</v>
      </c>
      <c r="O153" s="36" t="e">
        <f>VLOOKUP($J153,Currencies!$I$2:$J$500,2,FALSE)</f>
        <v>#N/A</v>
      </c>
    </row>
    <row r="154" spans="1:15" ht="14.45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F154,Dropdowns!$A$2:$B$402,2,FALSE)</f>
        <v>#N/A</v>
      </c>
      <c r="O154" s="36" t="e">
        <f>VLOOKUP($J154,Currencies!$I$2:$J$500,2,FALSE)</f>
        <v>#N/A</v>
      </c>
    </row>
    <row r="155" spans="1:15" ht="14.45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F155,Dropdowns!$A$2:$B$402,2,FALSE)</f>
        <v>#N/A</v>
      </c>
      <c r="O155" s="36" t="e">
        <f>VLOOKUP($J155,Currencies!$I$2:$J$500,2,FALSE)</f>
        <v>#N/A</v>
      </c>
    </row>
    <row r="156" spans="1:15" ht="14.45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F156,Dropdowns!$A$2:$B$402,2,FALSE)</f>
        <v>#N/A</v>
      </c>
      <c r="O156" s="36" t="e">
        <f>VLOOKUP($J156,Currencies!$I$2:$J$500,2,FALSE)</f>
        <v>#N/A</v>
      </c>
    </row>
    <row r="157" spans="1:15" ht="14.45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F157,Dropdowns!$A$2:$B$402,2,FALSE)</f>
        <v>#N/A</v>
      </c>
      <c r="O157" s="36" t="e">
        <f>VLOOKUP($J157,Currencies!$I$2:$J$500,2,FALSE)</f>
        <v>#N/A</v>
      </c>
    </row>
    <row r="158" spans="1:15" ht="14.45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F158,Dropdowns!$A$2:$B$402,2,FALSE)</f>
        <v>#N/A</v>
      </c>
      <c r="O158" s="36" t="e">
        <f>VLOOKUP($J158,Currencies!$I$2:$J$500,2,FALSE)</f>
        <v>#N/A</v>
      </c>
    </row>
    <row r="159" spans="1:15" ht="14.45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F159,Dropdowns!$A$2:$B$402,2,FALSE)</f>
        <v>#N/A</v>
      </c>
      <c r="O159" s="36" t="e">
        <f>VLOOKUP($J159,Currencies!$I$2:$J$500,2,FALSE)</f>
        <v>#N/A</v>
      </c>
    </row>
    <row r="160" spans="1:15" ht="14.45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F160,Dropdowns!$A$2:$B$402,2,FALSE)</f>
        <v>#N/A</v>
      </c>
      <c r="O160" s="36" t="e">
        <f>VLOOKUP($J160,Currencies!$I$2:$J$500,2,FALSE)</f>
        <v>#N/A</v>
      </c>
    </row>
    <row r="161" spans="1:15" ht="14.45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F161,Dropdowns!$A$2:$B$402,2,FALSE)</f>
        <v>#N/A</v>
      </c>
      <c r="O161" s="36" t="e">
        <f>VLOOKUP($J161,Currencies!$I$2:$J$500,2,FALSE)</f>
        <v>#N/A</v>
      </c>
    </row>
    <row r="162" spans="1:15" ht="14.45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F162,Dropdowns!$A$2:$B$402,2,FALSE)</f>
        <v>#N/A</v>
      </c>
      <c r="O162" s="36" t="e">
        <f>VLOOKUP($J162,Currencies!$I$2:$J$500,2,FALSE)</f>
        <v>#N/A</v>
      </c>
    </row>
    <row r="163" spans="1:15" ht="14.45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F163,Dropdowns!$A$2:$B$402,2,FALSE)</f>
        <v>#N/A</v>
      </c>
      <c r="O163" s="36" t="e">
        <f>VLOOKUP($J163,Currencies!$I$2:$J$500,2,FALSE)</f>
        <v>#N/A</v>
      </c>
    </row>
    <row r="164" spans="1:15" ht="14.45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F164,Dropdowns!$A$2:$B$402,2,FALSE)</f>
        <v>#N/A</v>
      </c>
      <c r="O164" s="36" t="e">
        <f>VLOOKUP($J164,Currencies!$I$2:$J$500,2,FALSE)</f>
        <v>#N/A</v>
      </c>
    </row>
    <row r="165" spans="1:15" ht="14.45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F165,Dropdowns!$A$2:$B$402,2,FALSE)</f>
        <v>#N/A</v>
      </c>
      <c r="O165" s="36" t="e">
        <f>VLOOKUP($J165,Currencies!$I$2:$J$500,2,FALSE)</f>
        <v>#N/A</v>
      </c>
    </row>
    <row r="166" spans="1:15" ht="14.45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F166,Dropdowns!$A$2:$B$402,2,FALSE)</f>
        <v>#N/A</v>
      </c>
      <c r="O166" s="36" t="e">
        <f>VLOOKUP($J166,Currencies!$I$2:$J$500,2,FALSE)</f>
        <v>#N/A</v>
      </c>
    </row>
    <row r="167" spans="1:15" ht="14.45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F167,Dropdowns!$A$2:$B$402,2,FALSE)</f>
        <v>#N/A</v>
      </c>
      <c r="O167" s="36" t="e">
        <f>VLOOKUP($J167,Currencies!$I$2:$J$500,2,FALSE)</f>
        <v>#N/A</v>
      </c>
    </row>
    <row r="168" spans="1:15" ht="14.45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F168,Dropdowns!$A$2:$B$402,2,FALSE)</f>
        <v>#N/A</v>
      </c>
      <c r="O168" s="36" t="e">
        <f>VLOOKUP($J168,Currencies!$I$2:$J$500,2,FALSE)</f>
        <v>#N/A</v>
      </c>
    </row>
    <row r="169" spans="1:15" ht="14.45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F169,Dropdowns!$A$2:$B$402,2,FALSE)</f>
        <v>#N/A</v>
      </c>
      <c r="O169" s="36" t="e">
        <f>VLOOKUP($J169,Currencies!$I$2:$J$500,2,FALSE)</f>
        <v>#N/A</v>
      </c>
    </row>
    <row r="170" spans="1:15" ht="14.45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F170,Dropdowns!$A$2:$B$402,2,FALSE)</f>
        <v>#N/A</v>
      </c>
      <c r="O170" s="36" t="e">
        <f>VLOOKUP($J170,Currencies!$I$2:$J$500,2,FALSE)</f>
        <v>#N/A</v>
      </c>
    </row>
    <row r="171" spans="1:15" ht="14.45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F171,Dropdowns!$A$2:$B$402,2,FALSE)</f>
        <v>#N/A</v>
      </c>
      <c r="O171" s="36" t="e">
        <f>VLOOKUP($J171,Currencies!$I$2:$J$500,2,FALSE)</f>
        <v>#N/A</v>
      </c>
    </row>
    <row r="172" spans="1:15" ht="14.45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F172,Dropdowns!$A$2:$B$402,2,FALSE)</f>
        <v>#N/A</v>
      </c>
      <c r="O172" s="36" t="e">
        <f>VLOOKUP($J172,Currencies!$I$2:$J$500,2,FALSE)</f>
        <v>#N/A</v>
      </c>
    </row>
    <row r="173" spans="1:15" ht="14.45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F173,Dropdowns!$A$2:$B$402,2,FALSE)</f>
        <v>#N/A</v>
      </c>
      <c r="O173" s="36" t="e">
        <f>VLOOKUP($J173,Currencies!$I$2:$J$500,2,FALSE)</f>
        <v>#N/A</v>
      </c>
    </row>
    <row r="174" spans="1:15" ht="14.45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F174,Dropdowns!$A$2:$B$402,2,FALSE)</f>
        <v>#N/A</v>
      </c>
      <c r="O174" s="36" t="e">
        <f>VLOOKUP($J174,Currencies!$I$2:$J$500,2,FALSE)</f>
        <v>#N/A</v>
      </c>
    </row>
    <row r="175" spans="1:15" ht="14.45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F175,Dropdowns!$A$2:$B$402,2,FALSE)</f>
        <v>#N/A</v>
      </c>
      <c r="O175" s="36" t="e">
        <f>VLOOKUP($J175,Currencies!$I$2:$J$500,2,FALSE)</f>
        <v>#N/A</v>
      </c>
    </row>
    <row r="176" spans="1:15" ht="14.45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F176,Dropdowns!$A$2:$B$402,2,FALSE)</f>
        <v>#N/A</v>
      </c>
      <c r="O176" s="36" t="e">
        <f>VLOOKUP($J176,Currencies!$I$2:$J$500,2,FALSE)</f>
        <v>#N/A</v>
      </c>
    </row>
    <row r="177" spans="1:15" ht="14.45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F177,Dropdowns!$A$2:$B$402,2,FALSE)</f>
        <v>#N/A</v>
      </c>
      <c r="O177" s="36" t="e">
        <f>VLOOKUP($J177,Currencies!$I$2:$J$500,2,FALSE)</f>
        <v>#N/A</v>
      </c>
    </row>
    <row r="178" spans="1:15" ht="14.45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F178,Dropdowns!$A$2:$B$402,2,FALSE)</f>
        <v>#N/A</v>
      </c>
      <c r="O178" s="36" t="e">
        <f>VLOOKUP($J178,Currencies!$I$2:$J$500,2,FALSE)</f>
        <v>#N/A</v>
      </c>
    </row>
    <row r="179" spans="1:15" ht="14.45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F179,Dropdowns!$A$2:$B$402,2,FALSE)</f>
        <v>#N/A</v>
      </c>
      <c r="O179" s="36" t="e">
        <f>VLOOKUP($J179,Currencies!$I$2:$J$500,2,FALSE)</f>
        <v>#N/A</v>
      </c>
    </row>
    <row r="180" spans="1:15" ht="14.45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F180,Dropdowns!$A$2:$B$402,2,FALSE)</f>
        <v>#N/A</v>
      </c>
      <c r="O180" s="36" t="e">
        <f>VLOOKUP($J180,Currencies!$I$2:$J$500,2,FALSE)</f>
        <v>#N/A</v>
      </c>
    </row>
    <row r="181" spans="1:15" ht="14.45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F181,Dropdowns!$A$2:$B$402,2,FALSE)</f>
        <v>#N/A</v>
      </c>
      <c r="O181" s="36" t="e">
        <f>VLOOKUP($J181,Currencies!$I$2:$J$500,2,FALSE)</f>
        <v>#N/A</v>
      </c>
    </row>
    <row r="182" spans="1:15" ht="14.45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F182,Dropdowns!$A$2:$B$402,2,FALSE)</f>
        <v>#N/A</v>
      </c>
      <c r="O182" s="36" t="e">
        <f>VLOOKUP($J182,Currencies!$I$2:$J$500,2,FALSE)</f>
        <v>#N/A</v>
      </c>
    </row>
    <row r="183" spans="1:15" ht="14.45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F183,Dropdowns!$A$2:$B$402,2,FALSE)</f>
        <v>#N/A</v>
      </c>
      <c r="O183" s="36" t="e">
        <f>VLOOKUP($J183,Currencies!$I$2:$J$500,2,FALSE)</f>
        <v>#N/A</v>
      </c>
    </row>
    <row r="184" spans="1:15" ht="14.45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F184,Dropdowns!$A$2:$B$402,2,FALSE)</f>
        <v>#N/A</v>
      </c>
      <c r="O184" s="36" t="e">
        <f>VLOOKUP($J184,Currencies!$I$2:$J$500,2,FALSE)</f>
        <v>#N/A</v>
      </c>
    </row>
    <row r="185" spans="1:15" ht="14.45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F185,Dropdowns!$A$2:$B$402,2,FALSE)</f>
        <v>#N/A</v>
      </c>
      <c r="O185" s="36" t="e">
        <f>VLOOKUP($J185,Currencies!$I$2:$J$500,2,FALSE)</f>
        <v>#N/A</v>
      </c>
    </row>
    <row r="186" spans="1:15" ht="14.45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F186,Dropdowns!$A$2:$B$402,2,FALSE)</f>
        <v>#N/A</v>
      </c>
      <c r="O186" s="36" t="e">
        <f>VLOOKUP($J186,Currencies!$I$2:$J$500,2,FALSE)</f>
        <v>#N/A</v>
      </c>
    </row>
    <row r="187" spans="1:15" ht="14.45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F187,Dropdowns!$A$2:$B$402,2,FALSE)</f>
        <v>#N/A</v>
      </c>
      <c r="O187" s="36" t="e">
        <f>VLOOKUP($J187,Currencies!$I$2:$J$500,2,FALSE)</f>
        <v>#N/A</v>
      </c>
    </row>
    <row r="188" spans="1:15" ht="14.45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F188,Dropdowns!$A$2:$B$402,2,FALSE)</f>
        <v>#N/A</v>
      </c>
      <c r="O188" s="36" t="e">
        <f>VLOOKUP($J188,Currencies!$I$2:$J$500,2,FALSE)</f>
        <v>#N/A</v>
      </c>
    </row>
    <row r="189" spans="1:15" ht="14.45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F189,Dropdowns!$A$2:$B$402,2,FALSE)</f>
        <v>#N/A</v>
      </c>
      <c r="O189" s="36" t="e">
        <f>VLOOKUP($J189,Currencies!$I$2:$J$500,2,FALSE)</f>
        <v>#N/A</v>
      </c>
    </row>
    <row r="190" spans="1:15" ht="14.45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F190,Dropdowns!$A$2:$B$402,2,FALSE)</f>
        <v>#N/A</v>
      </c>
      <c r="O190" s="36" t="e">
        <f>VLOOKUP($J190,Currencies!$I$2:$J$500,2,FALSE)</f>
        <v>#N/A</v>
      </c>
    </row>
    <row r="191" spans="1:15" ht="14.45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F191,Dropdowns!$A$2:$B$402,2,FALSE)</f>
        <v>#N/A</v>
      </c>
      <c r="O191" s="36" t="e">
        <f>VLOOKUP($J191,Currencies!$I$2:$J$500,2,FALSE)</f>
        <v>#N/A</v>
      </c>
    </row>
    <row r="192" spans="1:15" ht="14.45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F192,Dropdowns!$A$2:$B$402,2,FALSE)</f>
        <v>#N/A</v>
      </c>
      <c r="O192" s="36" t="e">
        <f>VLOOKUP($J192,Currencies!$I$2:$J$500,2,FALSE)</f>
        <v>#N/A</v>
      </c>
    </row>
    <row r="193" spans="1:15" ht="14.45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F193,Dropdowns!$A$2:$B$402,2,FALSE)</f>
        <v>#N/A</v>
      </c>
      <c r="O193" s="36" t="e">
        <f>VLOOKUP($J193,Currencies!$I$2:$J$500,2,FALSE)</f>
        <v>#N/A</v>
      </c>
    </row>
    <row r="194" spans="1:15" ht="14.45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F194,Dropdowns!$A$2:$B$402,2,FALSE)</f>
        <v>#N/A</v>
      </c>
      <c r="O194" s="36" t="e">
        <f>VLOOKUP($J194,Currencies!$I$2:$J$500,2,FALSE)</f>
        <v>#N/A</v>
      </c>
    </row>
    <row r="195" spans="1:15" ht="14.45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F195,Dropdowns!$A$2:$B$402,2,FALSE)</f>
        <v>#N/A</v>
      </c>
      <c r="O195" s="36" t="e">
        <f>VLOOKUP($J195,Currencies!$I$2:$J$500,2,FALSE)</f>
        <v>#N/A</v>
      </c>
    </row>
    <row r="196" spans="1:15" ht="14.45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F196,Dropdowns!$A$2:$B$402,2,FALSE)</f>
        <v>#N/A</v>
      </c>
      <c r="O196" s="36" t="e">
        <f>VLOOKUP($J196,Currencies!$I$2:$J$500,2,FALSE)</f>
        <v>#N/A</v>
      </c>
    </row>
    <row r="197" spans="1:15" ht="14.45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F197,Dropdowns!$A$2:$B$402,2,FALSE)</f>
        <v>#N/A</v>
      </c>
      <c r="O197" s="36" t="e">
        <f>VLOOKUP($J197,Currencies!$I$2:$J$500,2,FALSE)</f>
        <v>#N/A</v>
      </c>
    </row>
    <row r="198" spans="1:15" ht="14.45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F198,Dropdowns!$A$2:$B$402,2,FALSE)</f>
        <v>#N/A</v>
      </c>
      <c r="O198" s="36" t="e">
        <f>VLOOKUP($J198,Currencies!$I$2:$J$500,2,FALSE)</f>
        <v>#N/A</v>
      </c>
    </row>
    <row r="199" spans="1:15" ht="14.45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F199,Dropdowns!$A$2:$B$402,2,FALSE)</f>
        <v>#N/A</v>
      </c>
      <c r="O199" s="36" t="e">
        <f>VLOOKUP($J199,Currencies!$I$2:$J$500,2,FALSE)</f>
        <v>#N/A</v>
      </c>
    </row>
    <row r="200" spans="1:15" ht="14.45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F200,Dropdowns!$A$2:$B$402,2,FALSE)</f>
        <v>#N/A</v>
      </c>
      <c r="O200" s="36" t="e">
        <f>VLOOKUP($J200,Currencies!$I$2:$J$500,2,FALSE)</f>
        <v>#N/A</v>
      </c>
    </row>
    <row r="201" spans="1:15" ht="14.45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F201,Dropdowns!$A$2:$B$402,2,FALSE)</f>
        <v>#N/A</v>
      </c>
      <c r="O201" s="36" t="e">
        <f>VLOOKUP($J201,Currencies!$I$2:$J$500,2,FALSE)</f>
        <v>#N/A</v>
      </c>
    </row>
    <row r="202" spans="1:15" ht="14.45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F202,Dropdowns!$A$2:$B$402,2,FALSE)</f>
        <v>#N/A</v>
      </c>
      <c r="O202" s="36" t="e">
        <f>VLOOKUP($J202,Currencies!$I$2:$J$500,2,FALSE)</f>
        <v>#N/A</v>
      </c>
    </row>
    <row r="203" spans="1:15" ht="14.45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F203,Dropdowns!$A$2:$B$402,2,FALSE)</f>
        <v>#N/A</v>
      </c>
      <c r="O203" s="36" t="e">
        <f>VLOOKUP($J203,Currencies!$I$2:$J$500,2,FALSE)</f>
        <v>#N/A</v>
      </c>
    </row>
    <row r="204" spans="1:15" ht="14.45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F204,Dropdowns!$A$2:$B$402,2,FALSE)</f>
        <v>#N/A</v>
      </c>
      <c r="O204" s="36" t="e">
        <f>VLOOKUP($J204,Currencies!$I$2:$J$500,2,FALSE)</f>
        <v>#N/A</v>
      </c>
    </row>
    <row r="205" spans="1:15" ht="14.45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F205,Dropdowns!$A$2:$B$402,2,FALSE)</f>
        <v>#N/A</v>
      </c>
      <c r="O205" s="36" t="e">
        <f>VLOOKUP($J205,Currencies!$I$2:$J$500,2,FALSE)</f>
        <v>#N/A</v>
      </c>
    </row>
    <row r="206" spans="1:15" ht="14.45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F206,Dropdowns!$A$2:$B$402,2,FALSE)</f>
        <v>#N/A</v>
      </c>
      <c r="O206" s="36" t="e">
        <f>VLOOKUP($J206,Currencies!$I$2:$J$500,2,FALSE)</f>
        <v>#N/A</v>
      </c>
    </row>
    <row r="207" spans="1:15" ht="14.45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F207,Dropdowns!$A$2:$B$402,2,FALSE)</f>
        <v>#N/A</v>
      </c>
      <c r="O207" s="36" t="e">
        <f>VLOOKUP($J207,Currencies!$I$2:$J$500,2,FALSE)</f>
        <v>#N/A</v>
      </c>
    </row>
    <row r="208" spans="1:15" ht="14.45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F208,Dropdowns!$A$2:$B$402,2,FALSE)</f>
        <v>#N/A</v>
      </c>
      <c r="O208" s="36" t="e">
        <f>VLOOKUP($J208,Currencies!$I$2:$J$500,2,FALSE)</f>
        <v>#N/A</v>
      </c>
    </row>
    <row r="209" spans="1:15" ht="14.45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F209,Dropdowns!$A$2:$B$402,2,FALSE)</f>
        <v>#N/A</v>
      </c>
      <c r="O209" s="36" t="e">
        <f>VLOOKUP($J209,Currencies!$I$2:$J$500,2,FALSE)</f>
        <v>#N/A</v>
      </c>
    </row>
    <row r="210" spans="1:15" ht="14.45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F210,Dropdowns!$A$2:$B$402,2,FALSE)</f>
        <v>#N/A</v>
      </c>
      <c r="O210" s="36" t="e">
        <f>VLOOKUP($J210,Currencies!$I$2:$J$500,2,FALSE)</f>
        <v>#N/A</v>
      </c>
    </row>
    <row r="211" spans="1:15" ht="14.45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F211,Dropdowns!$A$2:$B$402,2,FALSE)</f>
        <v>#N/A</v>
      </c>
      <c r="O211" s="36" t="e">
        <f>VLOOKUP($J211,Currencies!$I$2:$J$500,2,FALSE)</f>
        <v>#N/A</v>
      </c>
    </row>
    <row r="212" spans="1:15" ht="14.45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F212,Dropdowns!$A$2:$B$402,2,FALSE)</f>
        <v>#N/A</v>
      </c>
      <c r="O212" s="36" t="e">
        <f>VLOOKUP($J212,Currencies!$I$2:$J$500,2,FALSE)</f>
        <v>#N/A</v>
      </c>
    </row>
    <row r="213" spans="1:15" ht="14.45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F213,Dropdowns!$A$2:$B$402,2,FALSE)</f>
        <v>#N/A</v>
      </c>
      <c r="O213" s="36" t="e">
        <f>VLOOKUP($J213,Currencies!$I$2:$J$500,2,FALSE)</f>
        <v>#N/A</v>
      </c>
    </row>
    <row r="214" spans="1:15" ht="14.45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F214,Dropdowns!$A$2:$B$402,2,FALSE)</f>
        <v>#N/A</v>
      </c>
      <c r="O214" s="36" t="e">
        <f>VLOOKUP($J214,Currencies!$I$2:$J$500,2,FALSE)</f>
        <v>#N/A</v>
      </c>
    </row>
    <row r="215" spans="1:15" ht="14.45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F215,Dropdowns!$A$2:$B$402,2,FALSE)</f>
        <v>#N/A</v>
      </c>
      <c r="O215" s="36" t="e">
        <f>VLOOKUP($J215,Currencies!$I$2:$J$500,2,FALSE)</f>
        <v>#N/A</v>
      </c>
    </row>
    <row r="216" spans="1:15" ht="14.45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F216,Dropdowns!$A$2:$B$402,2,FALSE)</f>
        <v>#N/A</v>
      </c>
      <c r="O216" s="36" t="e">
        <f>VLOOKUP($J216,Currencies!$I$2:$J$500,2,FALSE)</f>
        <v>#N/A</v>
      </c>
    </row>
    <row r="217" spans="1:15" ht="14.45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F217,Dropdowns!$A$2:$B$402,2,FALSE)</f>
        <v>#N/A</v>
      </c>
      <c r="O217" s="36" t="e">
        <f>VLOOKUP($J217,Currencies!$I$2:$J$500,2,FALSE)</f>
        <v>#N/A</v>
      </c>
    </row>
    <row r="218" spans="1:15" ht="14.45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F218,Dropdowns!$A$2:$B$402,2,FALSE)</f>
        <v>#N/A</v>
      </c>
      <c r="O218" s="36" t="e">
        <f>VLOOKUP($J218,Currencies!$I$2:$J$500,2,FALSE)</f>
        <v>#N/A</v>
      </c>
    </row>
    <row r="219" spans="1:15" ht="14.45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F219,Dropdowns!$A$2:$B$402,2,FALSE)</f>
        <v>#N/A</v>
      </c>
      <c r="O219" s="36" t="e">
        <f>VLOOKUP($J219,Currencies!$I$2:$J$500,2,FALSE)</f>
        <v>#N/A</v>
      </c>
    </row>
    <row r="220" spans="1:15" ht="14.45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F220,Dropdowns!$A$2:$B$402,2,FALSE)</f>
        <v>#N/A</v>
      </c>
      <c r="O220" s="36" t="e">
        <f>VLOOKUP($J220,Currencies!$I$2:$J$500,2,FALSE)</f>
        <v>#N/A</v>
      </c>
    </row>
    <row r="221" spans="1:15" ht="14.45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F221,Dropdowns!$A$2:$B$402,2,FALSE)</f>
        <v>#N/A</v>
      </c>
      <c r="O221" s="36" t="e">
        <f>VLOOKUP($J221,Currencies!$I$2:$J$500,2,FALSE)</f>
        <v>#N/A</v>
      </c>
    </row>
    <row r="222" spans="1:15" ht="14.45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F222,Dropdowns!$A$2:$B$402,2,FALSE)</f>
        <v>#N/A</v>
      </c>
      <c r="O222" s="36" t="e">
        <f>VLOOKUP($J222,Currencies!$I$2:$J$500,2,FALSE)</f>
        <v>#N/A</v>
      </c>
    </row>
    <row r="223" spans="1:15" ht="14.45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F223,Dropdowns!$A$2:$B$402,2,FALSE)</f>
        <v>#N/A</v>
      </c>
      <c r="O223" s="36" t="e">
        <f>VLOOKUP($J223,Currencies!$I$2:$J$500,2,FALSE)</f>
        <v>#N/A</v>
      </c>
    </row>
    <row r="224" spans="1:15" ht="14.45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F224,Dropdowns!$A$2:$B$402,2,FALSE)</f>
        <v>#N/A</v>
      </c>
      <c r="O224" s="36" t="e">
        <f>VLOOKUP($J224,Currencies!$I$2:$J$500,2,FALSE)</f>
        <v>#N/A</v>
      </c>
    </row>
    <row r="225" spans="1:15" ht="14.45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F225,Dropdowns!$A$2:$B$402,2,FALSE)</f>
        <v>#N/A</v>
      </c>
      <c r="O225" s="36" t="e">
        <f>VLOOKUP($J225,Currencies!$I$2:$J$500,2,FALSE)</f>
        <v>#N/A</v>
      </c>
    </row>
    <row r="226" spans="1:15" ht="14.45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F226,Dropdowns!$A$2:$B$402,2,FALSE)</f>
        <v>#N/A</v>
      </c>
      <c r="O226" s="36" t="e">
        <f>VLOOKUP($J226,Currencies!$I$2:$J$500,2,FALSE)</f>
        <v>#N/A</v>
      </c>
    </row>
    <row r="227" spans="1:15" ht="14.45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F227,Dropdowns!$A$2:$B$402,2,FALSE)</f>
        <v>#N/A</v>
      </c>
      <c r="O227" s="36" t="e">
        <f>VLOOKUP($J227,Currencies!$I$2:$J$500,2,FALSE)</f>
        <v>#N/A</v>
      </c>
    </row>
    <row r="228" spans="1:15" ht="14.45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F228,Dropdowns!$A$2:$B$402,2,FALSE)</f>
        <v>#N/A</v>
      </c>
      <c r="O228" s="36" t="e">
        <f>VLOOKUP($J228,Currencies!$I$2:$J$500,2,FALSE)</f>
        <v>#N/A</v>
      </c>
    </row>
    <row r="229" spans="1:15" ht="14.45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F229,Dropdowns!$A$2:$B$402,2,FALSE)</f>
        <v>#N/A</v>
      </c>
      <c r="O229" s="36" t="e">
        <f>VLOOKUP($J229,Currencies!$I$2:$J$500,2,FALSE)</f>
        <v>#N/A</v>
      </c>
    </row>
    <row r="230" spans="1:15" ht="14.45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F230,Dropdowns!$A$2:$B$402,2,FALSE)</f>
        <v>#N/A</v>
      </c>
      <c r="O230" s="36" t="e">
        <f>VLOOKUP($J230,Currencies!$I$2:$J$500,2,FALSE)</f>
        <v>#N/A</v>
      </c>
    </row>
    <row r="231" spans="1:15" ht="14.45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F231,Dropdowns!$A$2:$B$402,2,FALSE)</f>
        <v>#N/A</v>
      </c>
      <c r="O231" s="36" t="e">
        <f>VLOOKUP($J231,Currencies!$I$2:$J$500,2,FALSE)</f>
        <v>#N/A</v>
      </c>
    </row>
    <row r="232" spans="1:15" ht="14.45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F232,Dropdowns!$A$2:$B$402,2,FALSE)</f>
        <v>#N/A</v>
      </c>
      <c r="O232" s="36" t="e">
        <f>VLOOKUP($J232,Currencies!$I$2:$J$500,2,FALSE)</f>
        <v>#N/A</v>
      </c>
    </row>
    <row r="233" spans="1:15" ht="14.45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F233,Dropdowns!$A$2:$B$402,2,FALSE)</f>
        <v>#N/A</v>
      </c>
      <c r="O233" s="36" t="e">
        <f>VLOOKUP($J233,Currencies!$I$2:$J$500,2,FALSE)</f>
        <v>#N/A</v>
      </c>
    </row>
    <row r="234" spans="1:15" ht="14.45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F234,Dropdowns!$A$2:$B$402,2,FALSE)</f>
        <v>#N/A</v>
      </c>
      <c r="O234" s="36" t="e">
        <f>VLOOKUP($J234,Currencies!$I$2:$J$500,2,FALSE)</f>
        <v>#N/A</v>
      </c>
    </row>
    <row r="235" spans="1:15" ht="14.45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F235,Dropdowns!$A$2:$B$402,2,FALSE)</f>
        <v>#N/A</v>
      </c>
      <c r="O235" s="36" t="e">
        <f>VLOOKUP($J235,Currencies!$I$2:$J$500,2,FALSE)</f>
        <v>#N/A</v>
      </c>
    </row>
    <row r="236" spans="1:15" ht="14.45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F236,Dropdowns!$A$2:$B$402,2,FALSE)</f>
        <v>#N/A</v>
      </c>
      <c r="O236" s="36" t="e">
        <f>VLOOKUP($J236,Currencies!$I$2:$J$500,2,FALSE)</f>
        <v>#N/A</v>
      </c>
    </row>
    <row r="237" spans="1:15" ht="14.45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F237,Dropdowns!$A$2:$B$402,2,FALSE)</f>
        <v>#N/A</v>
      </c>
      <c r="O237" s="36" t="e">
        <f>VLOOKUP($J237,Currencies!$I$2:$J$500,2,FALSE)</f>
        <v>#N/A</v>
      </c>
    </row>
    <row r="238" spans="1:15" ht="14.45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F238,Dropdowns!$A$2:$B$402,2,FALSE)</f>
        <v>#N/A</v>
      </c>
      <c r="O238" s="36" t="e">
        <f>VLOOKUP($J238,Currencies!$I$2:$J$500,2,FALSE)</f>
        <v>#N/A</v>
      </c>
    </row>
    <row r="239" spans="1:15" ht="14.45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F239,Dropdowns!$A$2:$B$402,2,FALSE)</f>
        <v>#N/A</v>
      </c>
      <c r="O239" s="36" t="e">
        <f>VLOOKUP($J239,Currencies!$I$2:$J$500,2,FALSE)</f>
        <v>#N/A</v>
      </c>
    </row>
    <row r="240" spans="1:15" ht="14.45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F240,Dropdowns!$A$2:$B$402,2,FALSE)</f>
        <v>#N/A</v>
      </c>
      <c r="O240" s="36" t="e">
        <f>VLOOKUP($J240,Currencies!$I$2:$J$500,2,FALSE)</f>
        <v>#N/A</v>
      </c>
    </row>
    <row r="241" spans="1:15" ht="14.45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F241,Dropdowns!$A$2:$B$402,2,FALSE)</f>
        <v>#N/A</v>
      </c>
      <c r="O241" s="36" t="e">
        <f>VLOOKUP($J241,Currencies!$I$2:$J$500,2,FALSE)</f>
        <v>#N/A</v>
      </c>
    </row>
    <row r="242" spans="1:15" ht="14.45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F242,Dropdowns!$A$2:$B$402,2,FALSE)</f>
        <v>#N/A</v>
      </c>
      <c r="O242" s="36" t="e">
        <f>VLOOKUP($J242,Currencies!$I$2:$J$500,2,FALSE)</f>
        <v>#N/A</v>
      </c>
    </row>
    <row r="243" spans="1:15" ht="14.45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F243,Dropdowns!$A$2:$B$402,2,FALSE)</f>
        <v>#N/A</v>
      </c>
      <c r="O243" s="36" t="e">
        <f>VLOOKUP($J243,Currencies!$I$2:$J$500,2,FALSE)</f>
        <v>#N/A</v>
      </c>
    </row>
    <row r="244" spans="1:15" ht="14.45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F244,Dropdowns!$A$2:$B$402,2,FALSE)</f>
        <v>#N/A</v>
      </c>
      <c r="O244" s="36" t="e">
        <f>VLOOKUP($J244,Currencies!$I$2:$J$500,2,FALSE)</f>
        <v>#N/A</v>
      </c>
    </row>
    <row r="245" spans="1:15" ht="14.45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F245,Dropdowns!$A$2:$B$402,2,FALSE)</f>
        <v>#N/A</v>
      </c>
      <c r="O245" s="36" t="e">
        <f>VLOOKUP($J245,Currencies!$I$2:$J$500,2,FALSE)</f>
        <v>#N/A</v>
      </c>
    </row>
    <row r="246" spans="1:15" ht="14.45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F246,Dropdowns!$A$2:$B$402,2,FALSE)</f>
        <v>#N/A</v>
      </c>
      <c r="O246" s="36" t="e">
        <f>VLOOKUP($J246,Currencies!$I$2:$J$500,2,FALSE)</f>
        <v>#N/A</v>
      </c>
    </row>
    <row r="247" spans="1:15" ht="14.45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F247,Dropdowns!$A$2:$B$402,2,FALSE)</f>
        <v>#N/A</v>
      </c>
      <c r="O247" s="36" t="e">
        <f>VLOOKUP($J247,Currencies!$I$2:$J$500,2,FALSE)</f>
        <v>#N/A</v>
      </c>
    </row>
    <row r="248" spans="1:15" ht="14.45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F248,Dropdowns!$A$2:$B$402,2,FALSE)</f>
        <v>#N/A</v>
      </c>
      <c r="O248" s="36" t="e">
        <f>VLOOKUP($J248,Currencies!$I$2:$J$500,2,FALSE)</f>
        <v>#N/A</v>
      </c>
    </row>
    <row r="249" spans="1:15" ht="14.45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F249,Dropdowns!$A$2:$B$402,2,FALSE)</f>
        <v>#N/A</v>
      </c>
      <c r="O249" s="36" t="e">
        <f>VLOOKUP($J249,Currencies!$I$2:$J$500,2,FALSE)</f>
        <v>#N/A</v>
      </c>
    </row>
    <row r="250" spans="1:15" ht="14.45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F250,Dropdowns!$A$2:$B$402,2,FALSE)</f>
        <v>#N/A</v>
      </c>
      <c r="O250" s="36" t="e">
        <f>VLOOKUP($J250,Currencies!$I$2:$J$500,2,FALSE)</f>
        <v>#N/A</v>
      </c>
    </row>
    <row r="251" spans="1:15" ht="14.45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F251,Dropdowns!$A$2:$B$402,2,FALSE)</f>
        <v>#N/A</v>
      </c>
      <c r="O251" s="36" t="e">
        <f>VLOOKUP($J251,Currencies!$I$2:$J$500,2,FALSE)</f>
        <v>#N/A</v>
      </c>
    </row>
    <row r="252" spans="1:15" ht="14.45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F252,Dropdowns!$A$2:$B$402,2,FALSE)</f>
        <v>#N/A</v>
      </c>
      <c r="O252" s="36" t="e">
        <f>VLOOKUP($J252,Currencies!$I$2:$J$500,2,FALSE)</f>
        <v>#N/A</v>
      </c>
    </row>
    <row r="253" spans="1:15" ht="14.45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F253,Dropdowns!$A$2:$B$402,2,FALSE)</f>
        <v>#N/A</v>
      </c>
      <c r="O253" s="36" t="e">
        <f>VLOOKUP($J253,Currencies!$I$2:$J$500,2,FALSE)</f>
        <v>#N/A</v>
      </c>
    </row>
    <row r="254" spans="1:15" ht="14.45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F254,Dropdowns!$A$2:$B$402,2,FALSE)</f>
        <v>#N/A</v>
      </c>
      <c r="O254" s="36" t="e">
        <f>VLOOKUP($J254,Currencies!$I$2:$J$500,2,FALSE)</f>
        <v>#N/A</v>
      </c>
    </row>
    <row r="255" spans="1:15" ht="14.45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F255,Dropdowns!$A$2:$B$402,2,FALSE)</f>
        <v>#N/A</v>
      </c>
      <c r="O255" s="36" t="e">
        <f>VLOOKUP($J255,Currencies!$I$2:$J$500,2,FALSE)</f>
        <v>#N/A</v>
      </c>
    </row>
    <row r="256" spans="1:15" thickBot="1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F256,Dropdowns!$A$2:$B$402,2,FALSE)</f>
        <v>#N/A</v>
      </c>
      <c r="O256" s="36" t="e">
        <f>VLOOKUP($J256,Currencies!$I$2:$J$500,2,FALSE)</f>
        <v>#N/A</v>
      </c>
    </row>
    <row r="257" spans="1:12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1vwqxVX+0bUhZ8LxwyL/579imVneHM+FbkolKi9Se8ZRNFHj9TTZMsm0wNHajzzr+tKRbdLlAy7+hH8TnXAe7Q==" saltValue="LJMIU/VAo3w7J3Uvw/zJdA==" spinCount="100000" sheet="1" objects="1" formatColumns="0" formatRows="0" selectLockedCells="1"/>
  <mergeCells count="2">
    <mergeCell ref="C3:D3"/>
    <mergeCell ref="I3:K3"/>
  </mergeCells>
  <dataValidations count="8">
    <dataValidation allowBlank="1" showInputMessage="1" showErrorMessage="1" prompt="Enter finance reference here" sqref="K6:K256" xr:uid="{E2D1EEBE-DD71-4586-AE55-F708599F2CF1}"/>
    <dataValidation type="decimal" allowBlank="1" showInputMessage="1" showErrorMessage="1" prompt="Enter spend amount for finance reconciliation" sqref="I6:I256" xr:uid="{C9F4E31E-69DD-4085-8ED2-C7110228A4A0}">
      <formula1>0</formula1>
      <formula2>9.99999999999999E+24</formula2>
    </dataValidation>
    <dataValidation allowBlank="1" showInputMessage="1" showErrorMessage="1" prompt="Enter the name of the activity" sqref="A6:A256" xr:uid="{38B0765C-7F10-4F0D-ACD4-26D62CB6F503}"/>
    <dataValidation allowBlank="1" showInputMessage="1" showErrorMessage="1" prompt="Enter a description / note here" sqref="B6:B256" xr:uid="{F22B5BE6-D52F-4CAA-92AD-C55D2A70621C}"/>
    <dataValidation type="list" allowBlank="1" showInputMessage="1" showErrorMessage="1" errorTitle="Please select from the dropdown" prompt="Choose the region in which the activity took place" sqref="D6:D256" xr:uid="{252E31F3-60B4-4CA8-8DDE-64305611ED69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E67642E5-10E0-4F04-885C-1EACA89A6410}">
      <formula1>36526</formula1>
      <formula2>54789</formula2>
    </dataValidation>
    <dataValidation type="decimal" operator="greaterThan" allowBlank="1" showInputMessage="1" showErrorMessage="1" prompt="Enter the total quantity consumed as a number" sqref="G6:G256" xr:uid="{9ADB5CDD-296F-4DDC-9C80-0EA2B70188CF}">
      <formula1>0</formula1>
    </dataValidation>
    <dataValidation type="list" allowBlank="1" showInputMessage="1" showErrorMessage="1" errorTitle="Please select from the dropdown" prompt="Select Yes if the Glass is from a recycled source, No if not" sqref="H6:H256" xr:uid="{AFF14C0E-07B1-411C-9035-89977112DD70}">
      <formula1>"Yes,No"</formula1>
    </dataValidation>
  </dataValidations>
  <hyperlinks>
    <hyperlink ref="C3:D3" location="'How-To Guide'!Glass_Quantity" display="Click here for detail instructions" xr:uid="{024FC441-26DC-4997-8635-6FB32A60C7C2}"/>
    <hyperlink ref="A3" location="Home!A1" display="Back to Home" xr:uid="{D4836AA3-3796-4655-821C-BE84B2B57A9A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Please select from the dropdown" prompt="Select currency for finance reconciliation" xr:uid="{A646E855-A83B-41C0-B8C1-D9200A85E9AF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26072EC6-83C4-4FB3-AEBA-193AD6FED3E3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type of glass from the dropdown" xr:uid="{CA00F37A-7A27-46E1-B5D5-320A7DA87447}">
          <x14:formula1>
            <xm:f>Dropdowns!$A$180:$A$181</xm:f>
          </x14:formula1>
          <xm:sqref>F6:F256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5">
    <tabColor rgb="FFFFC000"/>
  </sheetPr>
  <dimension ref="A1:V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19.7109375" customWidth="1"/>
    <col min="6" max="6" width="25.85546875" customWidth="1"/>
    <col min="7" max="7" width="13" customWidth="1"/>
    <col min="8" max="8" width="17.14062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22" s="1" customFormat="1" ht="23.25" customHeight="1">
      <c r="A1" s="61" t="s">
        <v>1245</v>
      </c>
      <c r="B1" s="62"/>
      <c r="C1" s="62"/>
      <c r="D1" s="62"/>
      <c r="E1" s="90" t="s">
        <v>1246</v>
      </c>
      <c r="F1" s="62"/>
      <c r="G1" s="62"/>
      <c r="H1" s="62"/>
      <c r="I1" s="62"/>
      <c r="J1" s="62"/>
      <c r="K1" s="63"/>
    </row>
    <row r="2" spans="1:22">
      <c r="A2" s="134" t="s">
        <v>1247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58"/>
      <c r="M2" s="58"/>
      <c r="N2" s="36"/>
      <c r="O2" s="36"/>
      <c r="P2" s="36"/>
    </row>
    <row r="3" spans="1:22">
      <c r="A3" s="75" t="s">
        <v>731</v>
      </c>
      <c r="B3" s="33"/>
      <c r="C3" s="289" t="s">
        <v>732</v>
      </c>
      <c r="D3" s="289"/>
      <c r="E3" s="53"/>
      <c r="F3" s="112" t="s">
        <v>733</v>
      </c>
      <c r="G3" s="4"/>
      <c r="H3" s="4"/>
      <c r="I3" s="283" t="s">
        <v>734</v>
      </c>
      <c r="J3" s="284"/>
      <c r="K3" s="284"/>
      <c r="L3" s="36"/>
      <c r="M3" s="59"/>
      <c r="N3" s="36"/>
      <c r="O3" s="36"/>
      <c r="P3" s="36"/>
    </row>
    <row r="4" spans="1:22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248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249</v>
      </c>
      <c r="O4" s="36" t="s">
        <v>1250</v>
      </c>
      <c r="P4" s="36" t="s">
        <v>750</v>
      </c>
      <c r="Q4" s="267"/>
      <c r="R4" s="267"/>
      <c r="S4" s="267"/>
      <c r="T4" s="267"/>
      <c r="U4" s="267"/>
      <c r="V4" s="267"/>
    </row>
    <row r="5" spans="1:22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51</v>
      </c>
      <c r="G5" s="111" t="s">
        <v>1140</v>
      </c>
      <c r="H5" s="111" t="s">
        <v>800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801</v>
      </c>
      <c r="O5" s="36" t="s">
        <v>1252</v>
      </c>
      <c r="P5" s="36" t="s">
        <v>773</v>
      </c>
      <c r="Q5" s="267"/>
      <c r="R5" s="267"/>
      <c r="S5" s="267"/>
      <c r="T5" s="267"/>
      <c r="U5" s="267"/>
      <c r="V5" s="267"/>
    </row>
    <row r="6" spans="1:22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402,2,FALSE)</f>
        <v>#N/A</v>
      </c>
      <c r="P6" s="36" t="e">
        <f>VLOOKUP($J6,Currencies!$I$2:$J$500,2,FALSE)</f>
        <v>#N/A</v>
      </c>
      <c r="Q6" s="267"/>
      <c r="R6" s="267"/>
      <c r="S6" s="267"/>
      <c r="T6" s="267"/>
      <c r="U6" s="267"/>
      <c r="V6" s="267"/>
    </row>
    <row r="7" spans="1:22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402,2,FALSE)</f>
        <v>#N/A</v>
      </c>
      <c r="P7" s="36" t="e">
        <f>VLOOKUP($J7,Currencies!$I$2:$J$500,2,FALSE)</f>
        <v>#N/A</v>
      </c>
      <c r="Q7" s="267"/>
      <c r="R7" s="267"/>
      <c r="S7" s="267"/>
      <c r="T7" s="267"/>
      <c r="U7" s="267"/>
      <c r="V7" s="267"/>
    </row>
    <row r="8" spans="1:22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402,2,FALSE)</f>
        <v>#N/A</v>
      </c>
      <c r="P8" s="36" t="e">
        <f>VLOOKUP($J8,Currencies!$I$2:$J$500,2,FALSE)</f>
        <v>#N/A</v>
      </c>
      <c r="Q8" s="267"/>
      <c r="R8" s="267"/>
      <c r="S8" s="267"/>
      <c r="T8" s="267"/>
      <c r="U8" s="267"/>
      <c r="V8" s="267"/>
    </row>
    <row r="9" spans="1:22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402,2,FALSE)</f>
        <v>#N/A</v>
      </c>
      <c r="P9" s="36" t="e">
        <f>VLOOKUP($J9,Currencies!$I$2:$J$500,2,FALSE)</f>
        <v>#N/A</v>
      </c>
      <c r="Q9" s="267"/>
      <c r="R9" s="267"/>
      <c r="S9" s="267"/>
      <c r="T9" s="267"/>
      <c r="U9" s="267"/>
      <c r="V9" s="267"/>
    </row>
    <row r="10" spans="1:22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402,2,FALSE)</f>
        <v>#N/A</v>
      </c>
      <c r="P10" s="36" t="e">
        <f>VLOOKUP($J10,Currencies!$I$2:$J$500,2,FALSE)</f>
        <v>#N/A</v>
      </c>
      <c r="Q10" s="267"/>
      <c r="R10" s="267"/>
      <c r="S10" s="267"/>
      <c r="T10" s="267"/>
      <c r="U10" s="267"/>
      <c r="V10" s="267"/>
    </row>
    <row r="11" spans="1:22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402,2,FALSE)</f>
        <v>#N/A</v>
      </c>
      <c r="P11" s="36" t="e">
        <f>VLOOKUP($J11,Currencies!$I$2:$J$500,2,FALSE)</f>
        <v>#N/A</v>
      </c>
      <c r="Q11" s="267"/>
      <c r="R11" s="267"/>
      <c r="S11" s="267"/>
      <c r="T11" s="267"/>
      <c r="U11" s="267"/>
      <c r="V11" s="267"/>
    </row>
    <row r="12" spans="1:22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402,2,FALSE)</f>
        <v>#N/A</v>
      </c>
      <c r="P12" s="36" t="e">
        <f>VLOOKUP($J12,Currencies!$I$2:$J$500,2,FALSE)</f>
        <v>#N/A</v>
      </c>
      <c r="Q12" s="267"/>
      <c r="R12" s="267"/>
      <c r="S12" s="267"/>
      <c r="T12" s="267"/>
      <c r="U12" s="267"/>
      <c r="V12" s="267"/>
    </row>
    <row r="13" spans="1:22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402,2,FALSE)</f>
        <v>#N/A</v>
      </c>
      <c r="P13" s="36" t="e">
        <f>VLOOKUP($J13,Currencies!$I$2:$J$500,2,FALSE)</f>
        <v>#N/A</v>
      </c>
      <c r="Q13" s="267"/>
      <c r="R13" s="267"/>
      <c r="S13" s="267"/>
      <c r="T13" s="267"/>
      <c r="U13" s="267"/>
      <c r="V13" s="267"/>
    </row>
    <row r="14" spans="1:22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402,2,FALSE)</f>
        <v>#N/A</v>
      </c>
      <c r="P14" s="36" t="e">
        <f>VLOOKUP($J14,Currencies!$I$2:$J$500,2,FALSE)</f>
        <v>#N/A</v>
      </c>
      <c r="Q14" s="267"/>
      <c r="R14" s="267"/>
      <c r="S14" s="267"/>
      <c r="T14" s="267"/>
      <c r="U14" s="267"/>
      <c r="V14" s="267"/>
    </row>
    <row r="15" spans="1:22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402,2,FALSE)</f>
        <v>#N/A</v>
      </c>
      <c r="P15" s="36" t="e">
        <f>VLOOKUP($J15,Currencies!$I$2:$J$500,2,FALSE)</f>
        <v>#N/A</v>
      </c>
      <c r="Q15" s="267"/>
      <c r="R15" s="267"/>
      <c r="S15" s="267"/>
      <c r="T15" s="267"/>
      <c r="U15" s="267"/>
      <c r="V15" s="267"/>
    </row>
    <row r="16" spans="1:22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402,2,FALSE)</f>
        <v>#N/A</v>
      </c>
      <c r="P16" s="36" t="e">
        <f>VLOOKUP($J16,Currencies!$I$2:$J$500,2,FALSE)</f>
        <v>#N/A</v>
      </c>
      <c r="Q16" s="267"/>
      <c r="R16" s="267"/>
      <c r="S16" s="267"/>
      <c r="T16" s="267"/>
      <c r="U16" s="267"/>
      <c r="V16" s="267"/>
    </row>
    <row r="17" spans="1:16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402,2,FALSE)</f>
        <v>#N/A</v>
      </c>
      <c r="P17" s="36" t="e">
        <f>VLOOKUP($J17,Currencies!$I$2:$J$500,2,FALSE)</f>
        <v>#N/A</v>
      </c>
    </row>
    <row r="18" spans="1:16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402,2,FALSE)</f>
        <v>#N/A</v>
      </c>
      <c r="P18" s="36" t="e">
        <f>VLOOKUP($J18,Currencies!$I$2:$J$500,2,FALSE)</f>
        <v>#N/A</v>
      </c>
    </row>
    <row r="19" spans="1:16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402,2,FALSE)</f>
        <v>#N/A</v>
      </c>
      <c r="P19" s="36" t="e">
        <f>VLOOKUP($J19,Currencies!$I$2:$J$500,2,FALSE)</f>
        <v>#N/A</v>
      </c>
    </row>
    <row r="20" spans="1:16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402,2,FALSE)</f>
        <v>#N/A</v>
      </c>
      <c r="P20" s="36" t="e">
        <f>VLOOKUP($J20,Currencies!$I$2:$J$500,2,FALSE)</f>
        <v>#N/A</v>
      </c>
    </row>
    <row r="21" spans="1:16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402,2,FALSE)</f>
        <v>#N/A</v>
      </c>
      <c r="P21" s="36" t="e">
        <f>VLOOKUP($J21,Currencies!$I$2:$J$500,2,FALSE)</f>
        <v>#N/A</v>
      </c>
    </row>
    <row r="22" spans="1:16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402,2,FALSE)</f>
        <v>#N/A</v>
      </c>
      <c r="P22" s="36" t="e">
        <f>VLOOKUP($J22,Currencies!$I$2:$J$500,2,FALSE)</f>
        <v>#N/A</v>
      </c>
    </row>
    <row r="23" spans="1:16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402,2,FALSE)</f>
        <v>#N/A</v>
      </c>
      <c r="P23" s="36" t="e">
        <f>VLOOKUP($J23,Currencies!$I$2:$J$500,2,FALSE)</f>
        <v>#N/A</v>
      </c>
    </row>
    <row r="24" spans="1:16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402,2,FALSE)</f>
        <v>#N/A</v>
      </c>
      <c r="P24" s="36" t="e">
        <f>VLOOKUP($J24,Currencies!$I$2:$J$500,2,FALSE)</f>
        <v>#N/A</v>
      </c>
    </row>
    <row r="25" spans="1:16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402,2,FALSE)</f>
        <v>#N/A</v>
      </c>
      <c r="P25" s="36" t="e">
        <f>VLOOKUP($J25,Currencies!$I$2:$J$500,2,FALSE)</f>
        <v>#N/A</v>
      </c>
    </row>
    <row r="26" spans="1:16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402,2,FALSE)</f>
        <v>#N/A</v>
      </c>
      <c r="P26" s="36" t="e">
        <f>VLOOKUP($J26,Currencies!$I$2:$J$500,2,FALSE)</f>
        <v>#N/A</v>
      </c>
    </row>
    <row r="27" spans="1:16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402,2,FALSE)</f>
        <v>#N/A</v>
      </c>
      <c r="P27" s="36" t="e">
        <f>VLOOKUP($J27,Currencies!$I$2:$J$500,2,FALSE)</f>
        <v>#N/A</v>
      </c>
    </row>
    <row r="28" spans="1:16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402,2,FALSE)</f>
        <v>#N/A</v>
      </c>
      <c r="P28" s="36" t="e">
        <f>VLOOKUP($J28,Currencies!$I$2:$J$500,2,FALSE)</f>
        <v>#N/A</v>
      </c>
    </row>
    <row r="29" spans="1:16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402,2,FALSE)</f>
        <v>#N/A</v>
      </c>
      <c r="P29" s="36" t="e">
        <f>VLOOKUP($J29,Currencies!$I$2:$J$500,2,FALSE)</f>
        <v>#N/A</v>
      </c>
    </row>
    <row r="30" spans="1:16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402,2,FALSE)</f>
        <v>#N/A</v>
      </c>
      <c r="P30" s="36" t="e">
        <f>VLOOKUP($J30,Currencies!$I$2:$J$500,2,FALSE)</f>
        <v>#N/A</v>
      </c>
    </row>
    <row r="31" spans="1:16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402,2,FALSE)</f>
        <v>#N/A</v>
      </c>
      <c r="P31" s="36" t="e">
        <f>VLOOKUP($J31,Currencies!$I$2:$J$500,2,FALSE)</f>
        <v>#N/A</v>
      </c>
    </row>
    <row r="32" spans="1:16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402,2,FALSE)</f>
        <v>#N/A</v>
      </c>
      <c r="P32" s="36" t="e">
        <f>VLOOKUP($J32,Currencies!$I$2:$J$500,2,FALSE)</f>
        <v>#N/A</v>
      </c>
    </row>
    <row r="33" spans="1:16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402,2,FALSE)</f>
        <v>#N/A</v>
      </c>
      <c r="P33" s="36" t="e">
        <f>VLOOKUP($J33,Currencies!$I$2:$J$500,2,FALSE)</f>
        <v>#N/A</v>
      </c>
    </row>
    <row r="34" spans="1:16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402,2,FALSE)</f>
        <v>#N/A</v>
      </c>
      <c r="P34" s="36" t="e">
        <f>VLOOKUP($J34,Currencies!$I$2:$J$500,2,FALSE)</f>
        <v>#N/A</v>
      </c>
    </row>
    <row r="35" spans="1:16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402,2,FALSE)</f>
        <v>#N/A</v>
      </c>
      <c r="P35" s="36" t="e">
        <f>VLOOKUP($J35,Currencies!$I$2:$J$500,2,FALSE)</f>
        <v>#N/A</v>
      </c>
    </row>
    <row r="36" spans="1:16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402,2,FALSE)</f>
        <v>#N/A</v>
      </c>
      <c r="P36" s="36" t="e">
        <f>VLOOKUP($J36,Currencies!$I$2:$J$500,2,FALSE)</f>
        <v>#N/A</v>
      </c>
    </row>
    <row r="37" spans="1:16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402,2,FALSE)</f>
        <v>#N/A</v>
      </c>
      <c r="P37" s="36" t="e">
        <f>VLOOKUP($J37,Currencies!$I$2:$J$500,2,FALSE)</f>
        <v>#N/A</v>
      </c>
    </row>
    <row r="38" spans="1:16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402,2,FALSE)</f>
        <v>#N/A</v>
      </c>
      <c r="P38" s="36" t="e">
        <f>VLOOKUP($J38,Currencies!$I$2:$J$500,2,FALSE)</f>
        <v>#N/A</v>
      </c>
    </row>
    <row r="39" spans="1:16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402,2,FALSE)</f>
        <v>#N/A</v>
      </c>
      <c r="P39" s="36" t="e">
        <f>VLOOKUP($J39,Currencies!$I$2:$J$500,2,FALSE)</f>
        <v>#N/A</v>
      </c>
    </row>
    <row r="40" spans="1:16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402,2,FALSE)</f>
        <v>#N/A</v>
      </c>
      <c r="P40" s="36" t="e">
        <f>VLOOKUP($J40,Currencies!$I$2:$J$500,2,FALSE)</f>
        <v>#N/A</v>
      </c>
    </row>
    <row r="41" spans="1:16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402,2,FALSE)</f>
        <v>#N/A</v>
      </c>
      <c r="P41" s="36" t="e">
        <f>VLOOKUP($J41,Currencies!$I$2:$J$500,2,FALSE)</f>
        <v>#N/A</v>
      </c>
    </row>
    <row r="42" spans="1:16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402,2,FALSE)</f>
        <v>#N/A</v>
      </c>
      <c r="P42" s="36" t="e">
        <f>VLOOKUP($J42,Currencies!$I$2:$J$500,2,FALSE)</f>
        <v>#N/A</v>
      </c>
    </row>
    <row r="43" spans="1:16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402,2,FALSE)</f>
        <v>#N/A</v>
      </c>
      <c r="P43" s="36" t="e">
        <f>VLOOKUP($J43,Currencies!$I$2:$J$500,2,FALSE)</f>
        <v>#N/A</v>
      </c>
    </row>
    <row r="44" spans="1:16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402,2,FALSE)</f>
        <v>#N/A</v>
      </c>
      <c r="P44" s="36" t="e">
        <f>VLOOKUP($J44,Currencies!$I$2:$J$500,2,FALSE)</f>
        <v>#N/A</v>
      </c>
    </row>
    <row r="45" spans="1:16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402,2,FALSE)</f>
        <v>#N/A</v>
      </c>
      <c r="P45" s="36" t="e">
        <f>VLOOKUP($J45,Currencies!$I$2:$J$500,2,FALSE)</f>
        <v>#N/A</v>
      </c>
    </row>
    <row r="46" spans="1:16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402,2,FALSE)</f>
        <v>#N/A</v>
      </c>
      <c r="P46" s="36" t="e">
        <f>VLOOKUP($J46,Currencies!$I$2:$J$500,2,FALSE)</f>
        <v>#N/A</v>
      </c>
    </row>
    <row r="47" spans="1:16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402,2,FALSE)</f>
        <v>#N/A</v>
      </c>
      <c r="P47" s="36" t="e">
        <f>VLOOKUP($J47,Currencies!$I$2:$J$500,2,FALSE)</f>
        <v>#N/A</v>
      </c>
    </row>
    <row r="48" spans="1:16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402,2,FALSE)</f>
        <v>#N/A</v>
      </c>
      <c r="P48" s="36" t="e">
        <f>VLOOKUP($J48,Currencies!$I$2:$J$500,2,FALSE)</f>
        <v>#N/A</v>
      </c>
    </row>
    <row r="49" spans="1:16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402,2,FALSE)</f>
        <v>#N/A</v>
      </c>
      <c r="P49" s="36" t="e">
        <f>VLOOKUP($J49,Currencies!$I$2:$J$500,2,FALSE)</f>
        <v>#N/A</v>
      </c>
    </row>
    <row r="50" spans="1:16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402,2,FALSE)</f>
        <v>#N/A</v>
      </c>
      <c r="P50" s="36" t="e">
        <f>VLOOKUP($J50,Currencies!$I$2:$J$500,2,FALSE)</f>
        <v>#N/A</v>
      </c>
    </row>
    <row r="51" spans="1:16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402,2,FALSE)</f>
        <v>#N/A</v>
      </c>
      <c r="P51" s="36" t="e">
        <f>VLOOKUP($J51,Currencies!$I$2:$J$500,2,FALSE)</f>
        <v>#N/A</v>
      </c>
    </row>
    <row r="52" spans="1:16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402,2,FALSE)</f>
        <v>#N/A</v>
      </c>
      <c r="P52" s="36" t="e">
        <f>VLOOKUP($J52,Currencies!$I$2:$J$500,2,FALSE)</f>
        <v>#N/A</v>
      </c>
    </row>
    <row r="53" spans="1:16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402,2,FALSE)</f>
        <v>#N/A</v>
      </c>
      <c r="P53" s="36" t="e">
        <f>VLOOKUP($J53,Currencies!$I$2:$J$500,2,FALSE)</f>
        <v>#N/A</v>
      </c>
    </row>
    <row r="54" spans="1:16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402,2,FALSE)</f>
        <v>#N/A</v>
      </c>
      <c r="P54" s="36" t="e">
        <f>VLOOKUP($J54,Currencies!$I$2:$J$500,2,FALSE)</f>
        <v>#N/A</v>
      </c>
    </row>
    <row r="55" spans="1:16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402,2,FALSE)</f>
        <v>#N/A</v>
      </c>
      <c r="P55" s="36" t="e">
        <f>VLOOKUP($J55,Currencies!$I$2:$J$500,2,FALSE)</f>
        <v>#N/A</v>
      </c>
    </row>
    <row r="56" spans="1:16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402,2,FALSE)</f>
        <v>#N/A</v>
      </c>
      <c r="P56" s="36" t="e">
        <f>VLOOKUP($J56,Currencies!$I$2:$J$500,2,FALSE)</f>
        <v>#N/A</v>
      </c>
    </row>
    <row r="57" spans="1:16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402,2,FALSE)</f>
        <v>#N/A</v>
      </c>
      <c r="P57" s="36" t="e">
        <f>VLOOKUP($J57,Currencies!$I$2:$J$500,2,FALSE)</f>
        <v>#N/A</v>
      </c>
    </row>
    <row r="58" spans="1:16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402,2,FALSE)</f>
        <v>#N/A</v>
      </c>
      <c r="P58" s="36" t="e">
        <f>VLOOKUP($J58,Currencies!$I$2:$J$500,2,FALSE)</f>
        <v>#N/A</v>
      </c>
    </row>
    <row r="59" spans="1:16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402,2,FALSE)</f>
        <v>#N/A</v>
      </c>
      <c r="P59" s="36" t="e">
        <f>VLOOKUP($J59,Currencies!$I$2:$J$500,2,FALSE)</f>
        <v>#N/A</v>
      </c>
    </row>
    <row r="60" spans="1:16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402,2,FALSE)</f>
        <v>#N/A</v>
      </c>
      <c r="P60" s="36" t="e">
        <f>VLOOKUP($J60,Currencies!$I$2:$J$500,2,FALSE)</f>
        <v>#N/A</v>
      </c>
    </row>
    <row r="61" spans="1:16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402,2,FALSE)</f>
        <v>#N/A</v>
      </c>
      <c r="P61" s="36" t="e">
        <f>VLOOKUP($J61,Currencies!$I$2:$J$500,2,FALSE)</f>
        <v>#N/A</v>
      </c>
    </row>
    <row r="62" spans="1:16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402,2,FALSE)</f>
        <v>#N/A</v>
      </c>
      <c r="P62" s="36" t="e">
        <f>VLOOKUP($J62,Currencies!$I$2:$J$500,2,FALSE)</f>
        <v>#N/A</v>
      </c>
    </row>
    <row r="63" spans="1:16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402,2,FALSE)</f>
        <v>#N/A</v>
      </c>
      <c r="P63" s="36" t="e">
        <f>VLOOKUP($J63,Currencies!$I$2:$J$500,2,FALSE)</f>
        <v>#N/A</v>
      </c>
    </row>
    <row r="64" spans="1:16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402,2,FALSE)</f>
        <v>#N/A</v>
      </c>
      <c r="P64" s="36" t="e">
        <f>VLOOKUP($J64,Currencies!$I$2:$J$500,2,FALSE)</f>
        <v>#N/A</v>
      </c>
    </row>
    <row r="65" spans="1:16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402,2,FALSE)</f>
        <v>#N/A</v>
      </c>
      <c r="P65" s="36" t="e">
        <f>VLOOKUP($J65,Currencies!$I$2:$J$500,2,FALSE)</f>
        <v>#N/A</v>
      </c>
    </row>
    <row r="66" spans="1:16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402,2,FALSE)</f>
        <v>#N/A</v>
      </c>
      <c r="P66" s="36" t="e">
        <f>VLOOKUP($J66,Currencies!$I$2:$J$500,2,FALSE)</f>
        <v>#N/A</v>
      </c>
    </row>
    <row r="67" spans="1:16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402,2,FALSE)</f>
        <v>#N/A</v>
      </c>
      <c r="P67" s="36" t="e">
        <f>VLOOKUP($J67,Currencies!$I$2:$J$500,2,FALSE)</f>
        <v>#N/A</v>
      </c>
    </row>
    <row r="68" spans="1:16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402,2,FALSE)</f>
        <v>#N/A</v>
      </c>
      <c r="P68" s="36" t="e">
        <f>VLOOKUP($J68,Currencies!$I$2:$J$500,2,FALSE)</f>
        <v>#N/A</v>
      </c>
    </row>
    <row r="69" spans="1:16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402,2,FALSE)</f>
        <v>#N/A</v>
      </c>
      <c r="P69" s="36" t="e">
        <f>VLOOKUP($J69,Currencies!$I$2:$J$500,2,FALSE)</f>
        <v>#N/A</v>
      </c>
    </row>
    <row r="70" spans="1:16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402,2,FALSE)</f>
        <v>#N/A</v>
      </c>
      <c r="P70" s="36" t="e">
        <f>VLOOKUP($J70,Currencies!$I$2:$J$500,2,FALSE)</f>
        <v>#N/A</v>
      </c>
    </row>
    <row r="71" spans="1:16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402,2,FALSE)</f>
        <v>#N/A</v>
      </c>
      <c r="P71" s="36" t="e">
        <f>VLOOKUP($J71,Currencies!$I$2:$J$500,2,FALSE)</f>
        <v>#N/A</v>
      </c>
    </row>
    <row r="72" spans="1:16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402,2,FALSE)</f>
        <v>#N/A</v>
      </c>
      <c r="P72" s="36" t="e">
        <f>VLOOKUP($J72,Currencies!$I$2:$J$500,2,FALSE)</f>
        <v>#N/A</v>
      </c>
    </row>
    <row r="73" spans="1:16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402,2,FALSE)</f>
        <v>#N/A</v>
      </c>
      <c r="P73" s="36" t="e">
        <f>VLOOKUP($J73,Currencies!$I$2:$J$500,2,FALSE)</f>
        <v>#N/A</v>
      </c>
    </row>
    <row r="74" spans="1:16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402,2,FALSE)</f>
        <v>#N/A</v>
      </c>
      <c r="P74" s="36" t="e">
        <f>VLOOKUP($J74,Currencies!$I$2:$J$500,2,FALSE)</f>
        <v>#N/A</v>
      </c>
    </row>
    <row r="75" spans="1:16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402,2,FALSE)</f>
        <v>#N/A</v>
      </c>
      <c r="P75" s="36" t="e">
        <f>VLOOKUP($J75,Currencies!$I$2:$J$500,2,FALSE)</f>
        <v>#N/A</v>
      </c>
    </row>
    <row r="76" spans="1:16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402,2,FALSE)</f>
        <v>#N/A</v>
      </c>
      <c r="P76" s="36" t="e">
        <f>VLOOKUP($J76,Currencies!$I$2:$J$500,2,FALSE)</f>
        <v>#N/A</v>
      </c>
    </row>
    <row r="77" spans="1:16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402,2,FALSE)</f>
        <v>#N/A</v>
      </c>
      <c r="P77" s="36" t="e">
        <f>VLOOKUP($J77,Currencies!$I$2:$J$500,2,FALSE)</f>
        <v>#N/A</v>
      </c>
    </row>
    <row r="78" spans="1:16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402,2,FALSE)</f>
        <v>#N/A</v>
      </c>
      <c r="P78" s="36" t="e">
        <f>VLOOKUP($J78,Currencies!$I$2:$J$500,2,FALSE)</f>
        <v>#N/A</v>
      </c>
    </row>
    <row r="79" spans="1:16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402,2,FALSE)</f>
        <v>#N/A</v>
      </c>
      <c r="P79" s="36" t="e">
        <f>VLOOKUP($J79,Currencies!$I$2:$J$500,2,FALSE)</f>
        <v>#N/A</v>
      </c>
    </row>
    <row r="80" spans="1:16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402,2,FALSE)</f>
        <v>#N/A</v>
      </c>
      <c r="P80" s="36" t="e">
        <f>VLOOKUP($J80,Currencies!$I$2:$J$500,2,FALSE)</f>
        <v>#N/A</v>
      </c>
    </row>
    <row r="81" spans="1:16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402,2,FALSE)</f>
        <v>#N/A</v>
      </c>
      <c r="P81" s="36" t="e">
        <f>VLOOKUP($J81,Currencies!$I$2:$J$500,2,FALSE)</f>
        <v>#N/A</v>
      </c>
    </row>
    <row r="82" spans="1:16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402,2,FALSE)</f>
        <v>#N/A</v>
      </c>
      <c r="P82" s="36" t="e">
        <f>VLOOKUP($J82,Currencies!$I$2:$J$500,2,FALSE)</f>
        <v>#N/A</v>
      </c>
    </row>
    <row r="83" spans="1:16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402,2,FALSE)</f>
        <v>#N/A</v>
      </c>
      <c r="P83" s="36" t="e">
        <f>VLOOKUP($J83,Currencies!$I$2:$J$500,2,FALSE)</f>
        <v>#N/A</v>
      </c>
    </row>
    <row r="84" spans="1:16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402,2,FALSE)</f>
        <v>#N/A</v>
      </c>
      <c r="P84" s="36" t="e">
        <f>VLOOKUP($J84,Currencies!$I$2:$J$500,2,FALSE)</f>
        <v>#N/A</v>
      </c>
    </row>
    <row r="85" spans="1:16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402,2,FALSE)</f>
        <v>#N/A</v>
      </c>
      <c r="P85" s="36" t="e">
        <f>VLOOKUP($J85,Currencies!$I$2:$J$500,2,FALSE)</f>
        <v>#N/A</v>
      </c>
    </row>
    <row r="86" spans="1:16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402,2,FALSE)</f>
        <v>#N/A</v>
      </c>
      <c r="P86" s="36" t="e">
        <f>VLOOKUP($J86,Currencies!$I$2:$J$500,2,FALSE)</f>
        <v>#N/A</v>
      </c>
    </row>
    <row r="87" spans="1:16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402,2,FALSE)</f>
        <v>#N/A</v>
      </c>
      <c r="P87" s="36" t="e">
        <f>VLOOKUP($J87,Currencies!$I$2:$J$500,2,FALSE)</f>
        <v>#N/A</v>
      </c>
    </row>
    <row r="88" spans="1:16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402,2,FALSE)</f>
        <v>#N/A</v>
      </c>
      <c r="P88" s="36" t="e">
        <f>VLOOKUP($J88,Currencies!$I$2:$J$500,2,FALSE)</f>
        <v>#N/A</v>
      </c>
    </row>
    <row r="89" spans="1:16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402,2,FALSE)</f>
        <v>#N/A</v>
      </c>
      <c r="P89" s="36" t="e">
        <f>VLOOKUP($J89,Currencies!$I$2:$J$500,2,FALSE)</f>
        <v>#N/A</v>
      </c>
    </row>
    <row r="90" spans="1:16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402,2,FALSE)</f>
        <v>#N/A</v>
      </c>
      <c r="P90" s="36" t="e">
        <f>VLOOKUP($J90,Currencies!$I$2:$J$500,2,FALSE)</f>
        <v>#N/A</v>
      </c>
    </row>
    <row r="91" spans="1:16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402,2,FALSE)</f>
        <v>#N/A</v>
      </c>
      <c r="P91" s="36" t="e">
        <f>VLOOKUP($J91,Currencies!$I$2:$J$500,2,FALSE)</f>
        <v>#N/A</v>
      </c>
    </row>
    <row r="92" spans="1:16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402,2,FALSE)</f>
        <v>#N/A</v>
      </c>
      <c r="P92" s="36" t="e">
        <f>VLOOKUP($J92,Currencies!$I$2:$J$500,2,FALSE)</f>
        <v>#N/A</v>
      </c>
    </row>
    <row r="93" spans="1:16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402,2,FALSE)</f>
        <v>#N/A</v>
      </c>
      <c r="P93" s="36" t="e">
        <f>VLOOKUP($J93,Currencies!$I$2:$J$500,2,FALSE)</f>
        <v>#N/A</v>
      </c>
    </row>
    <row r="94" spans="1:16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402,2,FALSE)</f>
        <v>#N/A</v>
      </c>
      <c r="P94" s="36" t="e">
        <f>VLOOKUP($J94,Currencies!$I$2:$J$500,2,FALSE)</f>
        <v>#N/A</v>
      </c>
    </row>
    <row r="95" spans="1:16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402,2,FALSE)</f>
        <v>#N/A</v>
      </c>
      <c r="P95" s="36" t="e">
        <f>VLOOKUP($J95,Currencies!$I$2:$J$500,2,FALSE)</f>
        <v>#N/A</v>
      </c>
    </row>
    <row r="96" spans="1:16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402,2,FALSE)</f>
        <v>#N/A</v>
      </c>
      <c r="P96" s="36" t="e">
        <f>VLOOKUP($J96,Currencies!$I$2:$J$500,2,FALSE)</f>
        <v>#N/A</v>
      </c>
    </row>
    <row r="97" spans="1:16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402,2,FALSE)</f>
        <v>#N/A</v>
      </c>
      <c r="P97" s="36" t="e">
        <f>VLOOKUP($J97,Currencies!$I$2:$J$500,2,FALSE)</f>
        <v>#N/A</v>
      </c>
    </row>
    <row r="98" spans="1:16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402,2,FALSE)</f>
        <v>#N/A</v>
      </c>
      <c r="P98" s="36" t="e">
        <f>VLOOKUP($J98,Currencies!$I$2:$J$500,2,FALSE)</f>
        <v>#N/A</v>
      </c>
    </row>
    <row r="99" spans="1:16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402,2,FALSE)</f>
        <v>#N/A</v>
      </c>
      <c r="P99" s="36" t="e">
        <f>VLOOKUP($J99,Currencies!$I$2:$J$500,2,FALSE)</f>
        <v>#N/A</v>
      </c>
    </row>
    <row r="100" spans="1:16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402,2,FALSE)</f>
        <v>#N/A</v>
      </c>
      <c r="P100" s="36" t="e">
        <f>VLOOKUP($J100,Currencies!$I$2:$J$500,2,FALSE)</f>
        <v>#N/A</v>
      </c>
    </row>
    <row r="101" spans="1:16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402,2,FALSE)</f>
        <v>#N/A</v>
      </c>
      <c r="P101" s="36" t="e">
        <f>VLOOKUP($J101,Currencies!$I$2:$J$500,2,FALSE)</f>
        <v>#N/A</v>
      </c>
    </row>
    <row r="102" spans="1:16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402,2,FALSE)</f>
        <v>#N/A</v>
      </c>
      <c r="P102" s="36" t="e">
        <f>VLOOKUP($J102,Currencies!$I$2:$J$500,2,FALSE)</f>
        <v>#N/A</v>
      </c>
    </row>
    <row r="103" spans="1:16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402,2,FALSE)</f>
        <v>#N/A</v>
      </c>
      <c r="P103" s="36" t="e">
        <f>VLOOKUP($J103,Currencies!$I$2:$J$500,2,FALSE)</f>
        <v>#N/A</v>
      </c>
    </row>
    <row r="104" spans="1:16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402,2,FALSE)</f>
        <v>#N/A</v>
      </c>
      <c r="P104" s="36" t="e">
        <f>VLOOKUP($J104,Currencies!$I$2:$J$500,2,FALSE)</f>
        <v>#N/A</v>
      </c>
    </row>
    <row r="105" spans="1:16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402,2,FALSE)</f>
        <v>#N/A</v>
      </c>
      <c r="P105" s="36" t="e">
        <f>VLOOKUP($J105,Currencies!$I$2:$J$500,2,FALSE)</f>
        <v>#N/A</v>
      </c>
    </row>
    <row r="106" spans="1:16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402,2,FALSE)</f>
        <v>#N/A</v>
      </c>
      <c r="P106" s="36" t="e">
        <f>VLOOKUP($J106,Currencies!$I$2:$J$500,2,FALSE)</f>
        <v>#N/A</v>
      </c>
    </row>
    <row r="107" spans="1:16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402,2,FALSE)</f>
        <v>#N/A</v>
      </c>
      <c r="P107" s="36" t="e">
        <f>VLOOKUP($J107,Currencies!$I$2:$J$500,2,FALSE)</f>
        <v>#N/A</v>
      </c>
    </row>
    <row r="108" spans="1:16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402,2,FALSE)</f>
        <v>#N/A</v>
      </c>
      <c r="P108" s="36" t="e">
        <f>VLOOKUP($J108,Currencies!$I$2:$J$500,2,FALSE)</f>
        <v>#N/A</v>
      </c>
    </row>
    <row r="109" spans="1:16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402,2,FALSE)</f>
        <v>#N/A</v>
      </c>
      <c r="P109" s="36" t="e">
        <f>VLOOKUP($J109,Currencies!$I$2:$J$500,2,FALSE)</f>
        <v>#N/A</v>
      </c>
    </row>
    <row r="110" spans="1:16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402,2,FALSE)</f>
        <v>#N/A</v>
      </c>
      <c r="P110" s="36" t="e">
        <f>VLOOKUP($J110,Currencies!$I$2:$J$500,2,FALSE)</f>
        <v>#N/A</v>
      </c>
    </row>
    <row r="111" spans="1:16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402,2,FALSE)</f>
        <v>#N/A</v>
      </c>
      <c r="P111" s="36" t="e">
        <f>VLOOKUP($J111,Currencies!$I$2:$J$500,2,FALSE)</f>
        <v>#N/A</v>
      </c>
    </row>
    <row r="112" spans="1:16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402,2,FALSE)</f>
        <v>#N/A</v>
      </c>
      <c r="P112" s="36" t="e">
        <f>VLOOKUP($J112,Currencies!$I$2:$J$500,2,FALSE)</f>
        <v>#N/A</v>
      </c>
    </row>
    <row r="113" spans="1:16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402,2,FALSE)</f>
        <v>#N/A</v>
      </c>
      <c r="P113" s="36" t="e">
        <f>VLOOKUP($J113,Currencies!$I$2:$J$500,2,FALSE)</f>
        <v>#N/A</v>
      </c>
    </row>
    <row r="114" spans="1:16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402,2,FALSE)</f>
        <v>#N/A</v>
      </c>
      <c r="P114" s="36" t="e">
        <f>VLOOKUP($J114,Currencies!$I$2:$J$500,2,FALSE)</f>
        <v>#N/A</v>
      </c>
    </row>
    <row r="115" spans="1:16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402,2,FALSE)</f>
        <v>#N/A</v>
      </c>
      <c r="P115" s="36" t="e">
        <f>VLOOKUP($J115,Currencies!$I$2:$J$500,2,FALSE)</f>
        <v>#N/A</v>
      </c>
    </row>
    <row r="116" spans="1:16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402,2,FALSE)</f>
        <v>#N/A</v>
      </c>
      <c r="P116" s="36" t="e">
        <f>VLOOKUP($J116,Currencies!$I$2:$J$500,2,FALSE)</f>
        <v>#N/A</v>
      </c>
    </row>
    <row r="117" spans="1:16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402,2,FALSE)</f>
        <v>#N/A</v>
      </c>
      <c r="P117" s="36" t="e">
        <f>VLOOKUP($J117,Currencies!$I$2:$J$500,2,FALSE)</f>
        <v>#N/A</v>
      </c>
    </row>
    <row r="118" spans="1:16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402,2,FALSE)</f>
        <v>#N/A</v>
      </c>
      <c r="P118" s="36" t="e">
        <f>VLOOKUP($J118,Currencies!$I$2:$J$500,2,FALSE)</f>
        <v>#N/A</v>
      </c>
    </row>
    <row r="119" spans="1:16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402,2,FALSE)</f>
        <v>#N/A</v>
      </c>
      <c r="P119" s="36" t="e">
        <f>VLOOKUP($J119,Currencies!$I$2:$J$500,2,FALSE)</f>
        <v>#N/A</v>
      </c>
    </row>
    <row r="120" spans="1:16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402,2,FALSE)</f>
        <v>#N/A</v>
      </c>
      <c r="P120" s="36" t="e">
        <f>VLOOKUP($J120,Currencies!$I$2:$J$500,2,FALSE)</f>
        <v>#N/A</v>
      </c>
    </row>
    <row r="121" spans="1:16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402,2,FALSE)</f>
        <v>#N/A</v>
      </c>
      <c r="P121" s="36" t="e">
        <f>VLOOKUP($J121,Currencies!$I$2:$J$500,2,FALSE)</f>
        <v>#N/A</v>
      </c>
    </row>
    <row r="122" spans="1:16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402,2,FALSE)</f>
        <v>#N/A</v>
      </c>
      <c r="P122" s="36" t="e">
        <f>VLOOKUP($J122,Currencies!$I$2:$J$500,2,FALSE)</f>
        <v>#N/A</v>
      </c>
    </row>
    <row r="123" spans="1:16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402,2,FALSE)</f>
        <v>#N/A</v>
      </c>
      <c r="P123" s="36" t="e">
        <f>VLOOKUP($J123,Currencies!$I$2:$J$500,2,FALSE)</f>
        <v>#N/A</v>
      </c>
    </row>
    <row r="124" spans="1:16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402,2,FALSE)</f>
        <v>#N/A</v>
      </c>
      <c r="P124" s="36" t="e">
        <f>VLOOKUP($J124,Currencies!$I$2:$J$500,2,FALSE)</f>
        <v>#N/A</v>
      </c>
    </row>
    <row r="125" spans="1:16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402,2,FALSE)</f>
        <v>#N/A</v>
      </c>
      <c r="P125" s="36" t="e">
        <f>VLOOKUP($J125,Currencies!$I$2:$J$500,2,FALSE)</f>
        <v>#N/A</v>
      </c>
    </row>
    <row r="126" spans="1:16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402,2,FALSE)</f>
        <v>#N/A</v>
      </c>
      <c r="P126" s="36" t="e">
        <f>VLOOKUP($J126,Currencies!$I$2:$J$500,2,FALSE)</f>
        <v>#N/A</v>
      </c>
    </row>
    <row r="127" spans="1:16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402,2,FALSE)</f>
        <v>#N/A</v>
      </c>
      <c r="P127" s="36" t="e">
        <f>VLOOKUP($J127,Currencies!$I$2:$J$500,2,FALSE)</f>
        <v>#N/A</v>
      </c>
    </row>
    <row r="128" spans="1:16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402,2,FALSE)</f>
        <v>#N/A</v>
      </c>
      <c r="P128" s="36" t="e">
        <f>VLOOKUP($J128,Currencies!$I$2:$J$500,2,FALSE)</f>
        <v>#N/A</v>
      </c>
    </row>
    <row r="129" spans="1:16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402,2,FALSE)</f>
        <v>#N/A</v>
      </c>
      <c r="P129" s="36" t="e">
        <f>VLOOKUP($J129,Currencies!$I$2:$J$500,2,FALSE)</f>
        <v>#N/A</v>
      </c>
    </row>
    <row r="130" spans="1:16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402,2,FALSE)</f>
        <v>#N/A</v>
      </c>
      <c r="P130" s="36" t="e">
        <f>VLOOKUP($J130,Currencies!$I$2:$J$500,2,FALSE)</f>
        <v>#N/A</v>
      </c>
    </row>
    <row r="131" spans="1:16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402,2,FALSE)</f>
        <v>#N/A</v>
      </c>
      <c r="P131" s="36" t="e">
        <f>VLOOKUP($J131,Currencies!$I$2:$J$500,2,FALSE)</f>
        <v>#N/A</v>
      </c>
    </row>
    <row r="132" spans="1:16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402,2,FALSE)</f>
        <v>#N/A</v>
      </c>
      <c r="P132" s="36" t="e">
        <f>VLOOKUP($J132,Currencies!$I$2:$J$500,2,FALSE)</f>
        <v>#N/A</v>
      </c>
    </row>
    <row r="133" spans="1:16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402,2,FALSE)</f>
        <v>#N/A</v>
      </c>
      <c r="P133" s="36" t="e">
        <f>VLOOKUP($J133,Currencies!$I$2:$J$500,2,FALSE)</f>
        <v>#N/A</v>
      </c>
    </row>
    <row r="134" spans="1:16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402,2,FALSE)</f>
        <v>#N/A</v>
      </c>
      <c r="P134" s="36" t="e">
        <f>VLOOKUP($J134,Currencies!$I$2:$J$500,2,FALSE)</f>
        <v>#N/A</v>
      </c>
    </row>
    <row r="135" spans="1:16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402,2,FALSE)</f>
        <v>#N/A</v>
      </c>
      <c r="P135" s="36" t="e">
        <f>VLOOKUP($J135,Currencies!$I$2:$J$500,2,FALSE)</f>
        <v>#N/A</v>
      </c>
    </row>
    <row r="136" spans="1:16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402,2,FALSE)</f>
        <v>#N/A</v>
      </c>
      <c r="P136" s="36" t="e">
        <f>VLOOKUP($J136,Currencies!$I$2:$J$500,2,FALSE)</f>
        <v>#N/A</v>
      </c>
    </row>
    <row r="137" spans="1:16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402,2,FALSE)</f>
        <v>#N/A</v>
      </c>
      <c r="P137" s="36" t="e">
        <f>VLOOKUP($J137,Currencies!$I$2:$J$500,2,FALSE)</f>
        <v>#N/A</v>
      </c>
    </row>
    <row r="138" spans="1:16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402,2,FALSE)</f>
        <v>#N/A</v>
      </c>
      <c r="P138" s="36" t="e">
        <f>VLOOKUP($J138,Currencies!$I$2:$J$500,2,FALSE)</f>
        <v>#N/A</v>
      </c>
    </row>
    <row r="139" spans="1:16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402,2,FALSE)</f>
        <v>#N/A</v>
      </c>
      <c r="P139" s="36" t="e">
        <f>VLOOKUP($J139,Currencies!$I$2:$J$500,2,FALSE)</f>
        <v>#N/A</v>
      </c>
    </row>
    <row r="140" spans="1:16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402,2,FALSE)</f>
        <v>#N/A</v>
      </c>
      <c r="P140" s="36" t="e">
        <f>VLOOKUP($J140,Currencies!$I$2:$J$500,2,FALSE)</f>
        <v>#N/A</v>
      </c>
    </row>
    <row r="141" spans="1:16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402,2,FALSE)</f>
        <v>#N/A</v>
      </c>
      <c r="P141" s="36" t="e">
        <f>VLOOKUP($J141,Currencies!$I$2:$J$500,2,FALSE)</f>
        <v>#N/A</v>
      </c>
    </row>
    <row r="142" spans="1:16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402,2,FALSE)</f>
        <v>#N/A</v>
      </c>
      <c r="P142" s="36" t="e">
        <f>VLOOKUP($J142,Currencies!$I$2:$J$500,2,FALSE)</f>
        <v>#N/A</v>
      </c>
    </row>
    <row r="143" spans="1:16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402,2,FALSE)</f>
        <v>#N/A</v>
      </c>
      <c r="P143" s="36" t="e">
        <f>VLOOKUP($J143,Currencies!$I$2:$J$500,2,FALSE)</f>
        <v>#N/A</v>
      </c>
    </row>
    <row r="144" spans="1:16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402,2,FALSE)</f>
        <v>#N/A</v>
      </c>
      <c r="P144" s="36" t="e">
        <f>VLOOKUP($J144,Currencies!$I$2:$J$500,2,FALSE)</f>
        <v>#N/A</v>
      </c>
    </row>
    <row r="145" spans="1:16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402,2,FALSE)</f>
        <v>#N/A</v>
      </c>
      <c r="P145" s="36" t="e">
        <f>VLOOKUP($J145,Currencies!$I$2:$J$500,2,FALSE)</f>
        <v>#N/A</v>
      </c>
    </row>
    <row r="146" spans="1:16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402,2,FALSE)</f>
        <v>#N/A</v>
      </c>
      <c r="P146" s="36" t="e">
        <f>VLOOKUP($J146,Currencies!$I$2:$J$500,2,FALSE)</f>
        <v>#N/A</v>
      </c>
    </row>
    <row r="147" spans="1:16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402,2,FALSE)</f>
        <v>#N/A</v>
      </c>
      <c r="P147" s="36" t="e">
        <f>VLOOKUP($J147,Currencies!$I$2:$J$500,2,FALSE)</f>
        <v>#N/A</v>
      </c>
    </row>
    <row r="148" spans="1:16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402,2,FALSE)</f>
        <v>#N/A</v>
      </c>
      <c r="P148" s="36" t="e">
        <f>VLOOKUP($J148,Currencies!$I$2:$J$500,2,FALSE)</f>
        <v>#N/A</v>
      </c>
    </row>
    <row r="149" spans="1:16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402,2,FALSE)</f>
        <v>#N/A</v>
      </c>
      <c r="P149" s="36" t="e">
        <f>VLOOKUP($J149,Currencies!$I$2:$J$500,2,FALSE)</f>
        <v>#N/A</v>
      </c>
    </row>
    <row r="150" spans="1:16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402,2,FALSE)</f>
        <v>#N/A</v>
      </c>
      <c r="P150" s="36" t="e">
        <f>VLOOKUP($J150,Currencies!$I$2:$J$500,2,FALSE)</f>
        <v>#N/A</v>
      </c>
    </row>
    <row r="151" spans="1:16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402,2,FALSE)</f>
        <v>#N/A</v>
      </c>
      <c r="P151" s="36" t="e">
        <f>VLOOKUP($J151,Currencies!$I$2:$J$500,2,FALSE)</f>
        <v>#N/A</v>
      </c>
    </row>
    <row r="152" spans="1:16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402,2,FALSE)</f>
        <v>#N/A</v>
      </c>
      <c r="P152" s="36" t="e">
        <f>VLOOKUP($J152,Currencies!$I$2:$J$500,2,FALSE)</f>
        <v>#N/A</v>
      </c>
    </row>
    <row r="153" spans="1:16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402,2,FALSE)</f>
        <v>#N/A</v>
      </c>
      <c r="P153" s="36" t="e">
        <f>VLOOKUP($J153,Currencies!$I$2:$J$500,2,FALSE)</f>
        <v>#N/A</v>
      </c>
    </row>
    <row r="154" spans="1:16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402,2,FALSE)</f>
        <v>#N/A</v>
      </c>
      <c r="P154" s="36" t="e">
        <f>VLOOKUP($J154,Currencies!$I$2:$J$500,2,FALSE)</f>
        <v>#N/A</v>
      </c>
    </row>
    <row r="155" spans="1:16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402,2,FALSE)</f>
        <v>#N/A</v>
      </c>
      <c r="P155" s="36" t="e">
        <f>VLOOKUP($J155,Currencies!$I$2:$J$500,2,FALSE)</f>
        <v>#N/A</v>
      </c>
    </row>
    <row r="156" spans="1:16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402,2,FALSE)</f>
        <v>#N/A</v>
      </c>
      <c r="P156" s="36" t="e">
        <f>VLOOKUP($J156,Currencies!$I$2:$J$500,2,FALSE)</f>
        <v>#N/A</v>
      </c>
    </row>
    <row r="157" spans="1:16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402,2,FALSE)</f>
        <v>#N/A</v>
      </c>
      <c r="P157" s="36" t="e">
        <f>VLOOKUP($J157,Currencies!$I$2:$J$500,2,FALSE)</f>
        <v>#N/A</v>
      </c>
    </row>
    <row r="158" spans="1:16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402,2,FALSE)</f>
        <v>#N/A</v>
      </c>
      <c r="P158" s="36" t="e">
        <f>VLOOKUP($J158,Currencies!$I$2:$J$500,2,FALSE)</f>
        <v>#N/A</v>
      </c>
    </row>
    <row r="159" spans="1:16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402,2,FALSE)</f>
        <v>#N/A</v>
      </c>
      <c r="P159" s="36" t="e">
        <f>VLOOKUP($J159,Currencies!$I$2:$J$500,2,FALSE)</f>
        <v>#N/A</v>
      </c>
    </row>
    <row r="160" spans="1:16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402,2,FALSE)</f>
        <v>#N/A</v>
      </c>
      <c r="P160" s="36" t="e">
        <f>VLOOKUP($J160,Currencies!$I$2:$J$500,2,FALSE)</f>
        <v>#N/A</v>
      </c>
    </row>
    <row r="161" spans="1:16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402,2,FALSE)</f>
        <v>#N/A</v>
      </c>
      <c r="P161" s="36" t="e">
        <f>VLOOKUP($J161,Currencies!$I$2:$J$500,2,FALSE)</f>
        <v>#N/A</v>
      </c>
    </row>
    <row r="162" spans="1:16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402,2,FALSE)</f>
        <v>#N/A</v>
      </c>
      <c r="P162" s="36" t="e">
        <f>VLOOKUP($J162,Currencies!$I$2:$J$500,2,FALSE)</f>
        <v>#N/A</v>
      </c>
    </row>
    <row r="163" spans="1:16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402,2,FALSE)</f>
        <v>#N/A</v>
      </c>
      <c r="P163" s="36" t="e">
        <f>VLOOKUP($J163,Currencies!$I$2:$J$500,2,FALSE)</f>
        <v>#N/A</v>
      </c>
    </row>
    <row r="164" spans="1:16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402,2,FALSE)</f>
        <v>#N/A</v>
      </c>
      <c r="P164" s="36" t="e">
        <f>VLOOKUP($J164,Currencies!$I$2:$J$500,2,FALSE)</f>
        <v>#N/A</v>
      </c>
    </row>
    <row r="165" spans="1:16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402,2,FALSE)</f>
        <v>#N/A</v>
      </c>
      <c r="P165" s="36" t="e">
        <f>VLOOKUP($J165,Currencies!$I$2:$J$500,2,FALSE)</f>
        <v>#N/A</v>
      </c>
    </row>
    <row r="166" spans="1:16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402,2,FALSE)</f>
        <v>#N/A</v>
      </c>
      <c r="P166" s="36" t="e">
        <f>VLOOKUP($J166,Currencies!$I$2:$J$500,2,FALSE)</f>
        <v>#N/A</v>
      </c>
    </row>
    <row r="167" spans="1:16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402,2,FALSE)</f>
        <v>#N/A</v>
      </c>
      <c r="P167" s="36" t="e">
        <f>VLOOKUP($J167,Currencies!$I$2:$J$500,2,FALSE)</f>
        <v>#N/A</v>
      </c>
    </row>
    <row r="168" spans="1:16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402,2,FALSE)</f>
        <v>#N/A</v>
      </c>
      <c r="P168" s="36" t="e">
        <f>VLOOKUP($J168,Currencies!$I$2:$J$500,2,FALSE)</f>
        <v>#N/A</v>
      </c>
    </row>
    <row r="169" spans="1:16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402,2,FALSE)</f>
        <v>#N/A</v>
      </c>
      <c r="P169" s="36" t="e">
        <f>VLOOKUP($J169,Currencies!$I$2:$J$500,2,FALSE)</f>
        <v>#N/A</v>
      </c>
    </row>
    <row r="170" spans="1:16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402,2,FALSE)</f>
        <v>#N/A</v>
      </c>
      <c r="P170" s="36" t="e">
        <f>VLOOKUP($J170,Currencies!$I$2:$J$500,2,FALSE)</f>
        <v>#N/A</v>
      </c>
    </row>
    <row r="171" spans="1:16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402,2,FALSE)</f>
        <v>#N/A</v>
      </c>
      <c r="P171" s="36" t="e">
        <f>VLOOKUP($J171,Currencies!$I$2:$J$500,2,FALSE)</f>
        <v>#N/A</v>
      </c>
    </row>
    <row r="172" spans="1:16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402,2,FALSE)</f>
        <v>#N/A</v>
      </c>
      <c r="P172" s="36" t="e">
        <f>VLOOKUP($J172,Currencies!$I$2:$J$500,2,FALSE)</f>
        <v>#N/A</v>
      </c>
    </row>
    <row r="173" spans="1:16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402,2,FALSE)</f>
        <v>#N/A</v>
      </c>
      <c r="P173" s="36" t="e">
        <f>VLOOKUP($J173,Currencies!$I$2:$J$500,2,FALSE)</f>
        <v>#N/A</v>
      </c>
    </row>
    <row r="174" spans="1:16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402,2,FALSE)</f>
        <v>#N/A</v>
      </c>
      <c r="P174" s="36" t="e">
        <f>VLOOKUP($J174,Currencies!$I$2:$J$500,2,FALSE)</f>
        <v>#N/A</v>
      </c>
    </row>
    <row r="175" spans="1:16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402,2,FALSE)</f>
        <v>#N/A</v>
      </c>
      <c r="P175" s="36" t="e">
        <f>VLOOKUP($J175,Currencies!$I$2:$J$500,2,FALSE)</f>
        <v>#N/A</v>
      </c>
    </row>
    <row r="176" spans="1:16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402,2,FALSE)</f>
        <v>#N/A</v>
      </c>
      <c r="P176" s="36" t="e">
        <f>VLOOKUP($J176,Currencies!$I$2:$J$500,2,FALSE)</f>
        <v>#N/A</v>
      </c>
    </row>
    <row r="177" spans="1:16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402,2,FALSE)</f>
        <v>#N/A</v>
      </c>
      <c r="P177" s="36" t="e">
        <f>VLOOKUP($J177,Currencies!$I$2:$J$500,2,FALSE)</f>
        <v>#N/A</v>
      </c>
    </row>
    <row r="178" spans="1:16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402,2,FALSE)</f>
        <v>#N/A</v>
      </c>
      <c r="P178" s="36" t="e">
        <f>VLOOKUP($J178,Currencies!$I$2:$J$500,2,FALSE)</f>
        <v>#N/A</v>
      </c>
    </row>
    <row r="179" spans="1:16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402,2,FALSE)</f>
        <v>#N/A</v>
      </c>
      <c r="P179" s="36" t="e">
        <f>VLOOKUP($J179,Currencies!$I$2:$J$500,2,FALSE)</f>
        <v>#N/A</v>
      </c>
    </row>
    <row r="180" spans="1:16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402,2,FALSE)</f>
        <v>#N/A</v>
      </c>
      <c r="P180" s="36" t="e">
        <f>VLOOKUP($J180,Currencies!$I$2:$J$500,2,FALSE)</f>
        <v>#N/A</v>
      </c>
    </row>
    <row r="181" spans="1:16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402,2,FALSE)</f>
        <v>#N/A</v>
      </c>
      <c r="P181" s="36" t="e">
        <f>VLOOKUP($J181,Currencies!$I$2:$J$500,2,FALSE)</f>
        <v>#N/A</v>
      </c>
    </row>
    <row r="182" spans="1:16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402,2,FALSE)</f>
        <v>#N/A</v>
      </c>
      <c r="P182" s="36" t="e">
        <f>VLOOKUP($J182,Currencies!$I$2:$J$500,2,FALSE)</f>
        <v>#N/A</v>
      </c>
    </row>
    <row r="183" spans="1:16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402,2,FALSE)</f>
        <v>#N/A</v>
      </c>
      <c r="P183" s="36" t="e">
        <f>VLOOKUP($J183,Currencies!$I$2:$J$500,2,FALSE)</f>
        <v>#N/A</v>
      </c>
    </row>
    <row r="184" spans="1:16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402,2,FALSE)</f>
        <v>#N/A</v>
      </c>
      <c r="P184" s="36" t="e">
        <f>VLOOKUP($J184,Currencies!$I$2:$J$500,2,FALSE)</f>
        <v>#N/A</v>
      </c>
    </row>
    <row r="185" spans="1:16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402,2,FALSE)</f>
        <v>#N/A</v>
      </c>
      <c r="P185" s="36" t="e">
        <f>VLOOKUP($J185,Currencies!$I$2:$J$500,2,FALSE)</f>
        <v>#N/A</v>
      </c>
    </row>
    <row r="186" spans="1:16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402,2,FALSE)</f>
        <v>#N/A</v>
      </c>
      <c r="P186" s="36" t="e">
        <f>VLOOKUP($J186,Currencies!$I$2:$J$500,2,FALSE)</f>
        <v>#N/A</v>
      </c>
    </row>
    <row r="187" spans="1:16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402,2,FALSE)</f>
        <v>#N/A</v>
      </c>
      <c r="P187" s="36" t="e">
        <f>VLOOKUP($J187,Currencies!$I$2:$J$500,2,FALSE)</f>
        <v>#N/A</v>
      </c>
    </row>
    <row r="188" spans="1:16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402,2,FALSE)</f>
        <v>#N/A</v>
      </c>
      <c r="P188" s="36" t="e">
        <f>VLOOKUP($J188,Currencies!$I$2:$J$500,2,FALSE)</f>
        <v>#N/A</v>
      </c>
    </row>
    <row r="189" spans="1:16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402,2,FALSE)</f>
        <v>#N/A</v>
      </c>
      <c r="P189" s="36" t="e">
        <f>VLOOKUP($J189,Currencies!$I$2:$J$500,2,FALSE)</f>
        <v>#N/A</v>
      </c>
    </row>
    <row r="190" spans="1:16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402,2,FALSE)</f>
        <v>#N/A</v>
      </c>
      <c r="P190" s="36" t="e">
        <f>VLOOKUP($J190,Currencies!$I$2:$J$500,2,FALSE)</f>
        <v>#N/A</v>
      </c>
    </row>
    <row r="191" spans="1:16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402,2,FALSE)</f>
        <v>#N/A</v>
      </c>
      <c r="P191" s="36" t="e">
        <f>VLOOKUP($J191,Currencies!$I$2:$J$500,2,FALSE)</f>
        <v>#N/A</v>
      </c>
    </row>
    <row r="192" spans="1:16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402,2,FALSE)</f>
        <v>#N/A</v>
      </c>
      <c r="P192" s="36" t="e">
        <f>VLOOKUP($J192,Currencies!$I$2:$J$500,2,FALSE)</f>
        <v>#N/A</v>
      </c>
    </row>
    <row r="193" spans="1:16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402,2,FALSE)</f>
        <v>#N/A</v>
      </c>
      <c r="P193" s="36" t="e">
        <f>VLOOKUP($J193,Currencies!$I$2:$J$500,2,FALSE)</f>
        <v>#N/A</v>
      </c>
    </row>
    <row r="194" spans="1:16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402,2,FALSE)</f>
        <v>#N/A</v>
      </c>
      <c r="P194" s="36" t="e">
        <f>VLOOKUP($J194,Currencies!$I$2:$J$500,2,FALSE)</f>
        <v>#N/A</v>
      </c>
    </row>
    <row r="195" spans="1:16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402,2,FALSE)</f>
        <v>#N/A</v>
      </c>
      <c r="P195" s="36" t="e">
        <f>VLOOKUP($J195,Currencies!$I$2:$J$500,2,FALSE)</f>
        <v>#N/A</v>
      </c>
    </row>
    <row r="196" spans="1:16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402,2,FALSE)</f>
        <v>#N/A</v>
      </c>
      <c r="P196" s="36" t="e">
        <f>VLOOKUP($J196,Currencies!$I$2:$J$500,2,FALSE)</f>
        <v>#N/A</v>
      </c>
    </row>
    <row r="197" spans="1:16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402,2,FALSE)</f>
        <v>#N/A</v>
      </c>
      <c r="P197" s="36" t="e">
        <f>VLOOKUP($J197,Currencies!$I$2:$J$500,2,FALSE)</f>
        <v>#N/A</v>
      </c>
    </row>
    <row r="198" spans="1:16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402,2,FALSE)</f>
        <v>#N/A</v>
      </c>
      <c r="P198" s="36" t="e">
        <f>VLOOKUP($J198,Currencies!$I$2:$J$500,2,FALSE)</f>
        <v>#N/A</v>
      </c>
    </row>
    <row r="199" spans="1:16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402,2,FALSE)</f>
        <v>#N/A</v>
      </c>
      <c r="P199" s="36" t="e">
        <f>VLOOKUP($J199,Currencies!$I$2:$J$500,2,FALSE)</f>
        <v>#N/A</v>
      </c>
    </row>
    <row r="200" spans="1:16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402,2,FALSE)</f>
        <v>#N/A</v>
      </c>
      <c r="P200" s="36" t="e">
        <f>VLOOKUP($J200,Currencies!$I$2:$J$500,2,FALSE)</f>
        <v>#N/A</v>
      </c>
    </row>
    <row r="201" spans="1:16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402,2,FALSE)</f>
        <v>#N/A</v>
      </c>
      <c r="P201" s="36" t="e">
        <f>VLOOKUP($J201,Currencies!$I$2:$J$500,2,FALSE)</f>
        <v>#N/A</v>
      </c>
    </row>
    <row r="202" spans="1:16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402,2,FALSE)</f>
        <v>#N/A</v>
      </c>
      <c r="P202" s="36" t="e">
        <f>VLOOKUP($J202,Currencies!$I$2:$J$500,2,FALSE)</f>
        <v>#N/A</v>
      </c>
    </row>
    <row r="203" spans="1:16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402,2,FALSE)</f>
        <v>#N/A</v>
      </c>
      <c r="P203" s="36" t="e">
        <f>VLOOKUP($J203,Currencies!$I$2:$J$500,2,FALSE)</f>
        <v>#N/A</v>
      </c>
    </row>
    <row r="204" spans="1:16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402,2,FALSE)</f>
        <v>#N/A</v>
      </c>
      <c r="P204" s="36" t="e">
        <f>VLOOKUP($J204,Currencies!$I$2:$J$500,2,FALSE)</f>
        <v>#N/A</v>
      </c>
    </row>
    <row r="205" spans="1:16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402,2,FALSE)</f>
        <v>#N/A</v>
      </c>
      <c r="P205" s="36" t="e">
        <f>VLOOKUP($J205,Currencies!$I$2:$J$500,2,FALSE)</f>
        <v>#N/A</v>
      </c>
    </row>
    <row r="206" spans="1:16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402,2,FALSE)</f>
        <v>#N/A</v>
      </c>
      <c r="P206" s="36" t="e">
        <f>VLOOKUP($J206,Currencies!$I$2:$J$500,2,FALSE)</f>
        <v>#N/A</v>
      </c>
    </row>
    <row r="207" spans="1:16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402,2,FALSE)</f>
        <v>#N/A</v>
      </c>
      <c r="P207" s="36" t="e">
        <f>VLOOKUP($J207,Currencies!$I$2:$J$500,2,FALSE)</f>
        <v>#N/A</v>
      </c>
    </row>
    <row r="208" spans="1:16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402,2,FALSE)</f>
        <v>#N/A</v>
      </c>
      <c r="P208" s="36" t="e">
        <f>VLOOKUP($J208,Currencies!$I$2:$J$500,2,FALSE)</f>
        <v>#N/A</v>
      </c>
    </row>
    <row r="209" spans="1:16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402,2,FALSE)</f>
        <v>#N/A</v>
      </c>
      <c r="P209" s="36" t="e">
        <f>VLOOKUP($J209,Currencies!$I$2:$J$500,2,FALSE)</f>
        <v>#N/A</v>
      </c>
    </row>
    <row r="210" spans="1:16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402,2,FALSE)</f>
        <v>#N/A</v>
      </c>
      <c r="P210" s="36" t="e">
        <f>VLOOKUP($J210,Currencies!$I$2:$J$500,2,FALSE)</f>
        <v>#N/A</v>
      </c>
    </row>
    <row r="211" spans="1:16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402,2,FALSE)</f>
        <v>#N/A</v>
      </c>
      <c r="P211" s="36" t="e">
        <f>VLOOKUP($J211,Currencies!$I$2:$J$500,2,FALSE)</f>
        <v>#N/A</v>
      </c>
    </row>
    <row r="212" spans="1:16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402,2,FALSE)</f>
        <v>#N/A</v>
      </c>
      <c r="P212" s="36" t="e">
        <f>VLOOKUP($J212,Currencies!$I$2:$J$500,2,FALSE)</f>
        <v>#N/A</v>
      </c>
    </row>
    <row r="213" spans="1:16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402,2,FALSE)</f>
        <v>#N/A</v>
      </c>
      <c r="P213" s="36" t="e">
        <f>VLOOKUP($J213,Currencies!$I$2:$J$500,2,FALSE)</f>
        <v>#N/A</v>
      </c>
    </row>
    <row r="214" spans="1:16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402,2,FALSE)</f>
        <v>#N/A</v>
      </c>
      <c r="P214" s="36" t="e">
        <f>VLOOKUP($J214,Currencies!$I$2:$J$500,2,FALSE)</f>
        <v>#N/A</v>
      </c>
    </row>
    <row r="215" spans="1:16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402,2,FALSE)</f>
        <v>#N/A</v>
      </c>
      <c r="P215" s="36" t="e">
        <f>VLOOKUP($J215,Currencies!$I$2:$J$500,2,FALSE)</f>
        <v>#N/A</v>
      </c>
    </row>
    <row r="216" spans="1:16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402,2,FALSE)</f>
        <v>#N/A</v>
      </c>
      <c r="P216" s="36" t="e">
        <f>VLOOKUP($J216,Currencies!$I$2:$J$500,2,FALSE)</f>
        <v>#N/A</v>
      </c>
    </row>
    <row r="217" spans="1:16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402,2,FALSE)</f>
        <v>#N/A</v>
      </c>
      <c r="P217" s="36" t="e">
        <f>VLOOKUP($J217,Currencies!$I$2:$J$500,2,FALSE)</f>
        <v>#N/A</v>
      </c>
    </row>
    <row r="218" spans="1:16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402,2,FALSE)</f>
        <v>#N/A</v>
      </c>
      <c r="P218" s="36" t="e">
        <f>VLOOKUP($J218,Currencies!$I$2:$J$500,2,FALSE)</f>
        <v>#N/A</v>
      </c>
    </row>
    <row r="219" spans="1:16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402,2,FALSE)</f>
        <v>#N/A</v>
      </c>
      <c r="P219" s="36" t="e">
        <f>VLOOKUP($J219,Currencies!$I$2:$J$500,2,FALSE)</f>
        <v>#N/A</v>
      </c>
    </row>
    <row r="220" spans="1:16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402,2,FALSE)</f>
        <v>#N/A</v>
      </c>
      <c r="P220" s="36" t="e">
        <f>VLOOKUP($J220,Currencies!$I$2:$J$500,2,FALSE)</f>
        <v>#N/A</v>
      </c>
    </row>
    <row r="221" spans="1:16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402,2,FALSE)</f>
        <v>#N/A</v>
      </c>
      <c r="P221" s="36" t="e">
        <f>VLOOKUP($J221,Currencies!$I$2:$J$500,2,FALSE)</f>
        <v>#N/A</v>
      </c>
    </row>
    <row r="222" spans="1:16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402,2,FALSE)</f>
        <v>#N/A</v>
      </c>
      <c r="P222" s="36" t="e">
        <f>VLOOKUP($J222,Currencies!$I$2:$J$500,2,FALSE)</f>
        <v>#N/A</v>
      </c>
    </row>
    <row r="223" spans="1:16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402,2,FALSE)</f>
        <v>#N/A</v>
      </c>
      <c r="P223" s="36" t="e">
        <f>VLOOKUP($J223,Currencies!$I$2:$J$500,2,FALSE)</f>
        <v>#N/A</v>
      </c>
    </row>
    <row r="224" spans="1:16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402,2,FALSE)</f>
        <v>#N/A</v>
      </c>
      <c r="P224" s="36" t="e">
        <f>VLOOKUP($J224,Currencies!$I$2:$J$500,2,FALSE)</f>
        <v>#N/A</v>
      </c>
    </row>
    <row r="225" spans="1:16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402,2,FALSE)</f>
        <v>#N/A</v>
      </c>
      <c r="P225" s="36" t="e">
        <f>VLOOKUP($J225,Currencies!$I$2:$J$500,2,FALSE)</f>
        <v>#N/A</v>
      </c>
    </row>
    <row r="226" spans="1:16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402,2,FALSE)</f>
        <v>#N/A</v>
      </c>
      <c r="P226" s="36" t="e">
        <f>VLOOKUP($J226,Currencies!$I$2:$J$500,2,FALSE)</f>
        <v>#N/A</v>
      </c>
    </row>
    <row r="227" spans="1:16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402,2,FALSE)</f>
        <v>#N/A</v>
      </c>
      <c r="P227" s="36" t="e">
        <f>VLOOKUP($J227,Currencies!$I$2:$J$500,2,FALSE)</f>
        <v>#N/A</v>
      </c>
    </row>
    <row r="228" spans="1:16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402,2,FALSE)</f>
        <v>#N/A</v>
      </c>
      <c r="P228" s="36" t="e">
        <f>VLOOKUP($J228,Currencies!$I$2:$J$500,2,FALSE)</f>
        <v>#N/A</v>
      </c>
    </row>
    <row r="229" spans="1:16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402,2,FALSE)</f>
        <v>#N/A</v>
      </c>
      <c r="P229" s="36" t="e">
        <f>VLOOKUP($J229,Currencies!$I$2:$J$500,2,FALSE)</f>
        <v>#N/A</v>
      </c>
    </row>
    <row r="230" spans="1:16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402,2,FALSE)</f>
        <v>#N/A</v>
      </c>
      <c r="P230" s="36" t="e">
        <f>VLOOKUP($J230,Currencies!$I$2:$J$500,2,FALSE)</f>
        <v>#N/A</v>
      </c>
    </row>
    <row r="231" spans="1:16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402,2,FALSE)</f>
        <v>#N/A</v>
      </c>
      <c r="P231" s="36" t="e">
        <f>VLOOKUP($J231,Currencies!$I$2:$J$500,2,FALSE)</f>
        <v>#N/A</v>
      </c>
    </row>
    <row r="232" spans="1:16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402,2,FALSE)</f>
        <v>#N/A</v>
      </c>
      <c r="P232" s="36" t="e">
        <f>VLOOKUP($J232,Currencies!$I$2:$J$500,2,FALSE)</f>
        <v>#N/A</v>
      </c>
    </row>
    <row r="233" spans="1:16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402,2,FALSE)</f>
        <v>#N/A</v>
      </c>
      <c r="P233" s="36" t="e">
        <f>VLOOKUP($J233,Currencies!$I$2:$J$500,2,FALSE)</f>
        <v>#N/A</v>
      </c>
    </row>
    <row r="234" spans="1:16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402,2,FALSE)</f>
        <v>#N/A</v>
      </c>
      <c r="P234" s="36" t="e">
        <f>VLOOKUP($J234,Currencies!$I$2:$J$500,2,FALSE)</f>
        <v>#N/A</v>
      </c>
    </row>
    <row r="235" spans="1:16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402,2,FALSE)</f>
        <v>#N/A</v>
      </c>
      <c r="P235" s="36" t="e">
        <f>VLOOKUP($J235,Currencies!$I$2:$J$500,2,FALSE)</f>
        <v>#N/A</v>
      </c>
    </row>
    <row r="236" spans="1:16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402,2,FALSE)</f>
        <v>#N/A</v>
      </c>
      <c r="P236" s="36" t="e">
        <f>VLOOKUP($J236,Currencies!$I$2:$J$500,2,FALSE)</f>
        <v>#N/A</v>
      </c>
    </row>
    <row r="237" spans="1:16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402,2,FALSE)</f>
        <v>#N/A</v>
      </c>
      <c r="P237" s="36" t="e">
        <f>VLOOKUP($J237,Currencies!$I$2:$J$500,2,FALSE)</f>
        <v>#N/A</v>
      </c>
    </row>
    <row r="238" spans="1:16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402,2,FALSE)</f>
        <v>#N/A</v>
      </c>
      <c r="P238" s="36" t="e">
        <f>VLOOKUP($J238,Currencies!$I$2:$J$500,2,FALSE)</f>
        <v>#N/A</v>
      </c>
    </row>
    <row r="239" spans="1:16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402,2,FALSE)</f>
        <v>#N/A</v>
      </c>
      <c r="P239" s="36" t="e">
        <f>VLOOKUP($J239,Currencies!$I$2:$J$500,2,FALSE)</f>
        <v>#N/A</v>
      </c>
    </row>
    <row r="240" spans="1:16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402,2,FALSE)</f>
        <v>#N/A</v>
      </c>
      <c r="P240" s="36" t="e">
        <f>VLOOKUP($J240,Currencies!$I$2:$J$500,2,FALSE)</f>
        <v>#N/A</v>
      </c>
    </row>
    <row r="241" spans="1:16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402,2,FALSE)</f>
        <v>#N/A</v>
      </c>
      <c r="P241" s="36" t="e">
        <f>VLOOKUP($J241,Currencies!$I$2:$J$500,2,FALSE)</f>
        <v>#N/A</v>
      </c>
    </row>
    <row r="242" spans="1:16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402,2,FALSE)</f>
        <v>#N/A</v>
      </c>
      <c r="P242" s="36" t="e">
        <f>VLOOKUP($J242,Currencies!$I$2:$J$500,2,FALSE)</f>
        <v>#N/A</v>
      </c>
    </row>
    <row r="243" spans="1:16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402,2,FALSE)</f>
        <v>#N/A</v>
      </c>
      <c r="P243" s="36" t="e">
        <f>VLOOKUP($J243,Currencies!$I$2:$J$500,2,FALSE)</f>
        <v>#N/A</v>
      </c>
    </row>
    <row r="244" spans="1:16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402,2,FALSE)</f>
        <v>#N/A</v>
      </c>
      <c r="P244" s="36" t="e">
        <f>VLOOKUP($J244,Currencies!$I$2:$J$500,2,FALSE)</f>
        <v>#N/A</v>
      </c>
    </row>
    <row r="245" spans="1:16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402,2,FALSE)</f>
        <v>#N/A</v>
      </c>
      <c r="P245" s="36" t="e">
        <f>VLOOKUP($J245,Currencies!$I$2:$J$500,2,FALSE)</f>
        <v>#N/A</v>
      </c>
    </row>
    <row r="246" spans="1:16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402,2,FALSE)</f>
        <v>#N/A</v>
      </c>
      <c r="P246" s="36" t="e">
        <f>VLOOKUP($J246,Currencies!$I$2:$J$500,2,FALSE)</f>
        <v>#N/A</v>
      </c>
    </row>
    <row r="247" spans="1:16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402,2,FALSE)</f>
        <v>#N/A</v>
      </c>
      <c r="P247" s="36" t="e">
        <f>VLOOKUP($J247,Currencies!$I$2:$J$500,2,FALSE)</f>
        <v>#N/A</v>
      </c>
    </row>
    <row r="248" spans="1:16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402,2,FALSE)</f>
        <v>#N/A</v>
      </c>
      <c r="P248" s="36" t="e">
        <f>VLOOKUP($J248,Currencies!$I$2:$J$500,2,FALSE)</f>
        <v>#N/A</v>
      </c>
    </row>
    <row r="249" spans="1:16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402,2,FALSE)</f>
        <v>#N/A</v>
      </c>
      <c r="P249" s="36" t="e">
        <f>VLOOKUP($J249,Currencies!$I$2:$J$500,2,FALSE)</f>
        <v>#N/A</v>
      </c>
    </row>
    <row r="250" spans="1:16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402,2,FALSE)</f>
        <v>#N/A</v>
      </c>
      <c r="P250" s="36" t="e">
        <f>VLOOKUP($J250,Currencies!$I$2:$J$500,2,FALSE)</f>
        <v>#N/A</v>
      </c>
    </row>
    <row r="251" spans="1:16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402,2,FALSE)</f>
        <v>#N/A</v>
      </c>
      <c r="P251" s="36" t="e">
        <f>VLOOKUP($J251,Currencies!$I$2:$J$500,2,FALSE)</f>
        <v>#N/A</v>
      </c>
    </row>
    <row r="252" spans="1:16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402,2,FALSE)</f>
        <v>#N/A</v>
      </c>
      <c r="P252" s="36" t="e">
        <f>VLOOKUP($J252,Currencies!$I$2:$J$500,2,FALSE)</f>
        <v>#N/A</v>
      </c>
    </row>
    <row r="253" spans="1:16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402,2,FALSE)</f>
        <v>#N/A</v>
      </c>
      <c r="P253" s="36" t="e">
        <f>VLOOKUP($J253,Currencies!$I$2:$J$500,2,FALSE)</f>
        <v>#N/A</v>
      </c>
    </row>
    <row r="254" spans="1:16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402,2,FALSE)</f>
        <v>#N/A</v>
      </c>
      <c r="P254" s="36" t="e">
        <f>VLOOKUP($J254,Currencies!$I$2:$J$500,2,FALSE)</f>
        <v>#N/A</v>
      </c>
    </row>
    <row r="255" spans="1:16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402,2,FALSE)</f>
        <v>#N/A</v>
      </c>
      <c r="P255" s="36" t="e">
        <f>VLOOKUP($J255,Currencies!$I$2:$J$500,2,FALSE)</f>
        <v>#N/A</v>
      </c>
    </row>
    <row r="256" spans="1:16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402,2,FALSE)</f>
        <v>#N/A</v>
      </c>
      <c r="P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QB6PVro87MmSyGvMYkOmzUQzdMgUP0UNKGxyqMj6WSK8JgtdDMg+Hys5FEmwJEQwnNc5+KAPxfjNUDEY44FBfg==" saltValue="+uIsSJdE6DcpGz6PtUmnuQ==" spinCount="100000" sheet="1" objects="1" formatColumns="0" formatRows="0" selectLockedCells="1"/>
  <mergeCells count="2">
    <mergeCell ref="C3:D3"/>
    <mergeCell ref="I3:K3"/>
  </mergeCells>
  <dataValidations count="7">
    <dataValidation type="decimal" allowBlank="1" showInputMessage="1" showErrorMessage="1" prompt="Enter spend amount for finance reconciliation" sqref="I6:I256" xr:uid="{69EB9AE9-F764-4A56-8E60-81842D53C911}">
      <formula1>0</formula1>
      <formula2>9.99999999999999E+24</formula2>
    </dataValidation>
    <dataValidation allowBlank="1" showInputMessage="1" showErrorMessage="1" prompt="Enter finance reference here" sqref="K6:K256" xr:uid="{24D54DC0-1554-457B-BA84-3D26D8D7F0D4}"/>
    <dataValidation type="date" allowBlank="1" showInputMessage="1" showErrorMessage="1" errorTitle="Format Error" error="Format must be DD/MM/YYYY (e.g., 28/11/2025)." prompt="Enter the date of activity here (DD/MM/YYYY)" sqref="E6:E256" xr:uid="{418BFC7A-E146-4E58-9398-C3A6C127F63B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BC1E68A0-73AB-4DAB-BA6C-CAB63754CBD4}">
      <formula1>INDIRECT(SUBSTITUTE($C6," ","_"))</formula1>
    </dataValidation>
    <dataValidation allowBlank="1" showInputMessage="1" showErrorMessage="1" prompt="Enter a description / note here" sqref="B6:B256" xr:uid="{A102EB04-9B9D-4174-839C-37A2EE34BDBF}"/>
    <dataValidation allowBlank="1" showInputMessage="1" showErrorMessage="1" prompt="Enter the name of the activity" sqref="A6:A256" xr:uid="{D2BA1283-72E9-4345-8657-A29E49A60D6D}"/>
    <dataValidation type="decimal" operator="greaterThan" allowBlank="1" showInputMessage="1" showErrorMessage="1" prompt="Enter the total weight as a number" sqref="G6:G256" xr:uid="{7F11D24F-E538-49DD-8C25-A0FCA21236A5}">
      <formula1>0</formula1>
    </dataValidation>
  </dataValidations>
  <hyperlinks>
    <hyperlink ref="C3:D3" location="'How-To Guide'!Incineration__Weight" display="Click here for detail instructions" xr:uid="{FBD021FB-B788-4C3C-8AFF-85900A6FF59D}"/>
    <hyperlink ref="A3" location="Home!A1" display="Back to Home" xr:uid="{333235A9-8050-4AA8-AEDA-FBE2B5F39A2E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21C56799-F399-4F74-A53A-9707D52039CD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6B955AB8-6593-4F17-B441-D87BF68ECA99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weight from the dropdown (e.g. kg, tonnes)" xr:uid="{E43763F3-3D3A-4059-9751-F5FA385EF229}">
          <x14:formula1>
            <xm:f>Dropdowns!$A$52:$A$55</xm:f>
          </x14:formula1>
          <xm:sqref>H6:H256</xm:sqref>
        </x14:dataValidation>
        <x14:dataValidation type="list" allowBlank="1" showInputMessage="1" showErrorMessage="1" errorTitle="Please select from the dropdown" prompt="Select the type of material being disposed of from the dropdown" xr:uid="{C164DC7C-FF38-4FCB-B65F-2A73EB00BDE4}">
          <x14:formula1>
            <xm:f>Dropdowns!$A$264:$A$273</xm:f>
          </x14:formula1>
          <xm:sqref>F6:F256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6">
    <tabColor rgb="FFFFC000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3" customWidth="1"/>
    <col min="6" max="6" width="25.85546875" customWidth="1"/>
    <col min="7" max="7" width="27.85546875" customWidth="1"/>
    <col min="8" max="8" width="30.2851562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61" t="s">
        <v>1253</v>
      </c>
      <c r="B1" s="62"/>
      <c r="C1" s="62"/>
      <c r="D1" s="62"/>
      <c r="E1" s="90" t="s">
        <v>1254</v>
      </c>
      <c r="F1" s="62"/>
      <c r="G1" s="62"/>
      <c r="H1" s="62"/>
      <c r="I1" s="62"/>
      <c r="J1" s="62"/>
      <c r="K1" s="63"/>
    </row>
    <row r="2" spans="1:16">
      <c r="A2" s="134" t="s">
        <v>1255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6">
      <c r="A3" s="75" t="s">
        <v>731</v>
      </c>
      <c r="B3" s="33"/>
      <c r="C3" s="289" t="s">
        <v>732</v>
      </c>
      <c r="D3" s="289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256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250" t="s">
        <v>1257</v>
      </c>
      <c r="O4" s="36" t="s">
        <v>1258</v>
      </c>
      <c r="P4" s="36" t="s">
        <v>750</v>
      </c>
    </row>
    <row r="5" spans="1:16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51</v>
      </c>
      <c r="G5" s="111" t="s">
        <v>1259</v>
      </c>
      <c r="H5" s="111" t="s">
        <v>1260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1261</v>
      </c>
      <c r="O5" s="36" t="s">
        <v>1252</v>
      </c>
      <c r="P5" s="36" t="s">
        <v>773</v>
      </c>
    </row>
    <row r="6" spans="1:16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402,2,FALSE)</f>
        <v>#N/A</v>
      </c>
      <c r="P6" s="36" t="e">
        <f>VLOOKUP($J6,Currencies!$I$2:$J$500,2,FALSE)</f>
        <v>#N/A</v>
      </c>
    </row>
    <row r="7" spans="1:16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402,2,FALSE)</f>
        <v>#N/A</v>
      </c>
      <c r="P7" s="36" t="e">
        <f>VLOOKUP($J7,Currencies!$I$2:$J$500,2,FALSE)</f>
        <v>#N/A</v>
      </c>
    </row>
    <row r="8" spans="1:16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402,2,FALSE)</f>
        <v>#N/A</v>
      </c>
      <c r="P8" s="36" t="e">
        <f>VLOOKUP($J8,Currencies!$I$2:$J$500,2,FALSE)</f>
        <v>#N/A</v>
      </c>
    </row>
    <row r="9" spans="1:16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402,2,FALSE)</f>
        <v>#N/A</v>
      </c>
      <c r="P9" s="36" t="e">
        <f>VLOOKUP($J9,Currencies!$I$2:$J$500,2,FALSE)</f>
        <v>#N/A</v>
      </c>
    </row>
    <row r="10" spans="1:16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402,2,FALSE)</f>
        <v>#N/A</v>
      </c>
      <c r="P10" s="36" t="e">
        <f>VLOOKUP($J10,Currencies!$I$2:$J$500,2,FALSE)</f>
        <v>#N/A</v>
      </c>
    </row>
    <row r="11" spans="1:16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402,2,FALSE)</f>
        <v>#N/A</v>
      </c>
      <c r="P11" s="36" t="e">
        <f>VLOOKUP($J11,Currencies!$I$2:$J$500,2,FALSE)</f>
        <v>#N/A</v>
      </c>
    </row>
    <row r="12" spans="1:16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402,2,FALSE)</f>
        <v>#N/A</v>
      </c>
      <c r="P12" s="36" t="e">
        <f>VLOOKUP($J12,Currencies!$I$2:$J$500,2,FALSE)</f>
        <v>#N/A</v>
      </c>
    </row>
    <row r="13" spans="1:16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402,2,FALSE)</f>
        <v>#N/A</v>
      </c>
      <c r="P13" s="36" t="e">
        <f>VLOOKUP($J13,Currencies!$I$2:$J$500,2,FALSE)</f>
        <v>#N/A</v>
      </c>
    </row>
    <row r="14" spans="1:16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402,2,FALSE)</f>
        <v>#N/A</v>
      </c>
      <c r="P14" s="36" t="e">
        <f>VLOOKUP($J14,Currencies!$I$2:$J$500,2,FALSE)</f>
        <v>#N/A</v>
      </c>
    </row>
    <row r="15" spans="1:16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402,2,FALSE)</f>
        <v>#N/A</v>
      </c>
      <c r="P15" s="36" t="e">
        <f>VLOOKUP($J15,Currencies!$I$2:$J$500,2,FALSE)</f>
        <v>#N/A</v>
      </c>
    </row>
    <row r="16" spans="1:16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402,2,FALSE)</f>
        <v>#N/A</v>
      </c>
      <c r="P16" s="36" t="e">
        <f>VLOOKUP($J16,Currencies!$I$2:$J$500,2,FALSE)</f>
        <v>#N/A</v>
      </c>
    </row>
    <row r="17" spans="1:16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402,2,FALSE)</f>
        <v>#N/A</v>
      </c>
      <c r="P17" s="36" t="e">
        <f>VLOOKUP($J17,Currencies!$I$2:$J$500,2,FALSE)</f>
        <v>#N/A</v>
      </c>
    </row>
    <row r="18" spans="1:16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402,2,FALSE)</f>
        <v>#N/A</v>
      </c>
      <c r="P18" s="36" t="e">
        <f>VLOOKUP($J18,Currencies!$I$2:$J$500,2,FALSE)</f>
        <v>#N/A</v>
      </c>
    </row>
    <row r="19" spans="1:16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402,2,FALSE)</f>
        <v>#N/A</v>
      </c>
      <c r="P19" s="36" t="e">
        <f>VLOOKUP($J19,Currencies!$I$2:$J$500,2,FALSE)</f>
        <v>#N/A</v>
      </c>
    </row>
    <row r="20" spans="1:16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402,2,FALSE)</f>
        <v>#N/A</v>
      </c>
      <c r="P20" s="36" t="e">
        <f>VLOOKUP($J20,Currencies!$I$2:$J$500,2,FALSE)</f>
        <v>#N/A</v>
      </c>
    </row>
    <row r="21" spans="1:16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402,2,FALSE)</f>
        <v>#N/A</v>
      </c>
      <c r="P21" s="36" t="e">
        <f>VLOOKUP($J21,Currencies!$I$2:$J$500,2,FALSE)</f>
        <v>#N/A</v>
      </c>
    </row>
    <row r="22" spans="1:16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402,2,FALSE)</f>
        <v>#N/A</v>
      </c>
      <c r="P22" s="36" t="e">
        <f>VLOOKUP($J22,Currencies!$I$2:$J$500,2,FALSE)</f>
        <v>#N/A</v>
      </c>
    </row>
    <row r="23" spans="1:16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402,2,FALSE)</f>
        <v>#N/A</v>
      </c>
      <c r="P23" s="36" t="e">
        <f>VLOOKUP($J23,Currencies!$I$2:$J$500,2,FALSE)</f>
        <v>#N/A</v>
      </c>
    </row>
    <row r="24" spans="1:16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402,2,FALSE)</f>
        <v>#N/A</v>
      </c>
      <c r="P24" s="36" t="e">
        <f>VLOOKUP($J24,Currencies!$I$2:$J$500,2,FALSE)</f>
        <v>#N/A</v>
      </c>
    </row>
    <row r="25" spans="1:16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402,2,FALSE)</f>
        <v>#N/A</v>
      </c>
      <c r="P25" s="36" t="e">
        <f>VLOOKUP($J25,Currencies!$I$2:$J$500,2,FALSE)</f>
        <v>#N/A</v>
      </c>
    </row>
    <row r="26" spans="1:16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402,2,FALSE)</f>
        <v>#N/A</v>
      </c>
      <c r="P26" s="36" t="e">
        <f>VLOOKUP($J26,Currencies!$I$2:$J$500,2,FALSE)</f>
        <v>#N/A</v>
      </c>
    </row>
    <row r="27" spans="1:16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402,2,FALSE)</f>
        <v>#N/A</v>
      </c>
      <c r="P27" s="36" t="e">
        <f>VLOOKUP($J27,Currencies!$I$2:$J$500,2,FALSE)</f>
        <v>#N/A</v>
      </c>
    </row>
    <row r="28" spans="1:16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402,2,FALSE)</f>
        <v>#N/A</v>
      </c>
      <c r="P28" s="36" t="e">
        <f>VLOOKUP($J28,Currencies!$I$2:$J$500,2,FALSE)</f>
        <v>#N/A</v>
      </c>
    </row>
    <row r="29" spans="1:16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402,2,FALSE)</f>
        <v>#N/A</v>
      </c>
      <c r="P29" s="36" t="e">
        <f>VLOOKUP($J29,Currencies!$I$2:$J$500,2,FALSE)</f>
        <v>#N/A</v>
      </c>
    </row>
    <row r="30" spans="1:16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402,2,FALSE)</f>
        <v>#N/A</v>
      </c>
      <c r="P30" s="36" t="e">
        <f>VLOOKUP($J30,Currencies!$I$2:$J$500,2,FALSE)</f>
        <v>#N/A</v>
      </c>
    </row>
    <row r="31" spans="1:16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402,2,FALSE)</f>
        <v>#N/A</v>
      </c>
      <c r="P31" s="36" t="e">
        <f>VLOOKUP($J31,Currencies!$I$2:$J$500,2,FALSE)</f>
        <v>#N/A</v>
      </c>
    </row>
    <row r="32" spans="1:16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402,2,FALSE)</f>
        <v>#N/A</v>
      </c>
      <c r="P32" s="36" t="e">
        <f>VLOOKUP($J32,Currencies!$I$2:$J$500,2,FALSE)</f>
        <v>#N/A</v>
      </c>
    </row>
    <row r="33" spans="1:16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402,2,FALSE)</f>
        <v>#N/A</v>
      </c>
      <c r="P33" s="36" t="e">
        <f>VLOOKUP($J33,Currencies!$I$2:$J$500,2,FALSE)</f>
        <v>#N/A</v>
      </c>
    </row>
    <row r="34" spans="1:16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402,2,FALSE)</f>
        <v>#N/A</v>
      </c>
      <c r="P34" s="36" t="e">
        <f>VLOOKUP($J34,Currencies!$I$2:$J$500,2,FALSE)</f>
        <v>#N/A</v>
      </c>
    </row>
    <row r="35" spans="1:16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402,2,FALSE)</f>
        <v>#N/A</v>
      </c>
      <c r="P35" s="36" t="e">
        <f>VLOOKUP($J35,Currencies!$I$2:$J$500,2,FALSE)</f>
        <v>#N/A</v>
      </c>
    </row>
    <row r="36" spans="1:16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402,2,FALSE)</f>
        <v>#N/A</v>
      </c>
      <c r="P36" s="36" t="e">
        <f>VLOOKUP($J36,Currencies!$I$2:$J$500,2,FALSE)</f>
        <v>#N/A</v>
      </c>
    </row>
    <row r="37" spans="1:16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402,2,FALSE)</f>
        <v>#N/A</v>
      </c>
      <c r="P37" s="36" t="e">
        <f>VLOOKUP($J37,Currencies!$I$2:$J$500,2,FALSE)</f>
        <v>#N/A</v>
      </c>
    </row>
    <row r="38" spans="1:16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402,2,FALSE)</f>
        <v>#N/A</v>
      </c>
      <c r="P38" s="36" t="e">
        <f>VLOOKUP($J38,Currencies!$I$2:$J$500,2,FALSE)</f>
        <v>#N/A</v>
      </c>
    </row>
    <row r="39" spans="1:16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402,2,FALSE)</f>
        <v>#N/A</v>
      </c>
      <c r="P39" s="36" t="e">
        <f>VLOOKUP($J39,Currencies!$I$2:$J$500,2,FALSE)</f>
        <v>#N/A</v>
      </c>
    </row>
    <row r="40" spans="1:16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402,2,FALSE)</f>
        <v>#N/A</v>
      </c>
      <c r="P40" s="36" t="e">
        <f>VLOOKUP($J40,Currencies!$I$2:$J$500,2,FALSE)</f>
        <v>#N/A</v>
      </c>
    </row>
    <row r="41" spans="1:16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402,2,FALSE)</f>
        <v>#N/A</v>
      </c>
      <c r="P41" s="36" t="e">
        <f>VLOOKUP($J41,Currencies!$I$2:$J$500,2,FALSE)</f>
        <v>#N/A</v>
      </c>
    </row>
    <row r="42" spans="1:16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402,2,FALSE)</f>
        <v>#N/A</v>
      </c>
      <c r="P42" s="36" t="e">
        <f>VLOOKUP($J42,Currencies!$I$2:$J$500,2,FALSE)</f>
        <v>#N/A</v>
      </c>
    </row>
    <row r="43" spans="1:16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402,2,FALSE)</f>
        <v>#N/A</v>
      </c>
      <c r="P43" s="36" t="e">
        <f>VLOOKUP($J43,Currencies!$I$2:$J$500,2,FALSE)</f>
        <v>#N/A</v>
      </c>
    </row>
    <row r="44" spans="1:16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402,2,FALSE)</f>
        <v>#N/A</v>
      </c>
      <c r="P44" s="36" t="e">
        <f>VLOOKUP($J44,Currencies!$I$2:$J$500,2,FALSE)</f>
        <v>#N/A</v>
      </c>
    </row>
    <row r="45" spans="1:16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402,2,FALSE)</f>
        <v>#N/A</v>
      </c>
      <c r="P45" s="36" t="e">
        <f>VLOOKUP($J45,Currencies!$I$2:$J$500,2,FALSE)</f>
        <v>#N/A</v>
      </c>
    </row>
    <row r="46" spans="1:16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402,2,FALSE)</f>
        <v>#N/A</v>
      </c>
      <c r="P46" s="36" t="e">
        <f>VLOOKUP($J46,Currencies!$I$2:$J$500,2,FALSE)</f>
        <v>#N/A</v>
      </c>
    </row>
    <row r="47" spans="1:16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402,2,FALSE)</f>
        <v>#N/A</v>
      </c>
      <c r="P47" s="36" t="e">
        <f>VLOOKUP($J47,Currencies!$I$2:$J$500,2,FALSE)</f>
        <v>#N/A</v>
      </c>
    </row>
    <row r="48" spans="1:16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402,2,FALSE)</f>
        <v>#N/A</v>
      </c>
      <c r="P48" s="36" t="e">
        <f>VLOOKUP($J48,Currencies!$I$2:$J$500,2,FALSE)</f>
        <v>#N/A</v>
      </c>
    </row>
    <row r="49" spans="1:16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402,2,FALSE)</f>
        <v>#N/A</v>
      </c>
      <c r="P49" s="36" t="e">
        <f>VLOOKUP($J49,Currencies!$I$2:$J$500,2,FALSE)</f>
        <v>#N/A</v>
      </c>
    </row>
    <row r="50" spans="1:16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402,2,FALSE)</f>
        <v>#N/A</v>
      </c>
      <c r="P50" s="36" t="e">
        <f>VLOOKUP($J50,Currencies!$I$2:$J$500,2,FALSE)</f>
        <v>#N/A</v>
      </c>
    </row>
    <row r="51" spans="1:16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402,2,FALSE)</f>
        <v>#N/A</v>
      </c>
      <c r="P51" s="36" t="e">
        <f>VLOOKUP($J51,Currencies!$I$2:$J$500,2,FALSE)</f>
        <v>#N/A</v>
      </c>
    </row>
    <row r="52" spans="1:16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402,2,FALSE)</f>
        <v>#N/A</v>
      </c>
      <c r="P52" s="36" t="e">
        <f>VLOOKUP($J52,Currencies!$I$2:$J$500,2,FALSE)</f>
        <v>#N/A</v>
      </c>
    </row>
    <row r="53" spans="1:16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402,2,FALSE)</f>
        <v>#N/A</v>
      </c>
      <c r="P53" s="36" t="e">
        <f>VLOOKUP($J53,Currencies!$I$2:$J$500,2,FALSE)</f>
        <v>#N/A</v>
      </c>
    </row>
    <row r="54" spans="1:16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402,2,FALSE)</f>
        <v>#N/A</v>
      </c>
      <c r="P54" s="36" t="e">
        <f>VLOOKUP($J54,Currencies!$I$2:$J$500,2,FALSE)</f>
        <v>#N/A</v>
      </c>
    </row>
    <row r="55" spans="1:16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402,2,FALSE)</f>
        <v>#N/A</v>
      </c>
      <c r="P55" s="36" t="e">
        <f>VLOOKUP($J55,Currencies!$I$2:$J$500,2,FALSE)</f>
        <v>#N/A</v>
      </c>
    </row>
    <row r="56" spans="1:16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402,2,FALSE)</f>
        <v>#N/A</v>
      </c>
      <c r="P56" s="36" t="e">
        <f>VLOOKUP($J56,Currencies!$I$2:$J$500,2,FALSE)</f>
        <v>#N/A</v>
      </c>
    </row>
    <row r="57" spans="1:16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402,2,FALSE)</f>
        <v>#N/A</v>
      </c>
      <c r="P57" s="36" t="e">
        <f>VLOOKUP($J57,Currencies!$I$2:$J$500,2,FALSE)</f>
        <v>#N/A</v>
      </c>
    </row>
    <row r="58" spans="1:16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402,2,FALSE)</f>
        <v>#N/A</v>
      </c>
      <c r="P58" s="36" t="e">
        <f>VLOOKUP($J58,Currencies!$I$2:$J$500,2,FALSE)</f>
        <v>#N/A</v>
      </c>
    </row>
    <row r="59" spans="1:16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402,2,FALSE)</f>
        <v>#N/A</v>
      </c>
      <c r="P59" s="36" t="e">
        <f>VLOOKUP($J59,Currencies!$I$2:$J$500,2,FALSE)</f>
        <v>#N/A</v>
      </c>
    </row>
    <row r="60" spans="1:16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402,2,FALSE)</f>
        <v>#N/A</v>
      </c>
      <c r="P60" s="36" t="e">
        <f>VLOOKUP($J60,Currencies!$I$2:$J$500,2,FALSE)</f>
        <v>#N/A</v>
      </c>
    </row>
    <row r="61" spans="1:16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402,2,FALSE)</f>
        <v>#N/A</v>
      </c>
      <c r="P61" s="36" t="e">
        <f>VLOOKUP($J61,Currencies!$I$2:$J$500,2,FALSE)</f>
        <v>#N/A</v>
      </c>
    </row>
    <row r="62" spans="1:16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402,2,FALSE)</f>
        <v>#N/A</v>
      </c>
      <c r="P62" s="36" t="e">
        <f>VLOOKUP($J62,Currencies!$I$2:$J$500,2,FALSE)</f>
        <v>#N/A</v>
      </c>
    </row>
    <row r="63" spans="1:16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402,2,FALSE)</f>
        <v>#N/A</v>
      </c>
      <c r="P63" s="36" t="e">
        <f>VLOOKUP($J63,Currencies!$I$2:$J$500,2,FALSE)</f>
        <v>#N/A</v>
      </c>
    </row>
    <row r="64" spans="1:16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402,2,FALSE)</f>
        <v>#N/A</v>
      </c>
      <c r="P64" s="36" t="e">
        <f>VLOOKUP($J64,Currencies!$I$2:$J$500,2,FALSE)</f>
        <v>#N/A</v>
      </c>
    </row>
    <row r="65" spans="1:16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402,2,FALSE)</f>
        <v>#N/A</v>
      </c>
      <c r="P65" s="36" t="e">
        <f>VLOOKUP($J65,Currencies!$I$2:$J$500,2,FALSE)</f>
        <v>#N/A</v>
      </c>
    </row>
    <row r="66" spans="1:16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402,2,FALSE)</f>
        <v>#N/A</v>
      </c>
      <c r="P66" s="36" t="e">
        <f>VLOOKUP($J66,Currencies!$I$2:$J$500,2,FALSE)</f>
        <v>#N/A</v>
      </c>
    </row>
    <row r="67" spans="1:16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402,2,FALSE)</f>
        <v>#N/A</v>
      </c>
      <c r="P67" s="36" t="e">
        <f>VLOOKUP($J67,Currencies!$I$2:$J$500,2,FALSE)</f>
        <v>#N/A</v>
      </c>
    </row>
    <row r="68" spans="1:16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402,2,FALSE)</f>
        <v>#N/A</v>
      </c>
      <c r="P68" s="36" t="e">
        <f>VLOOKUP($J68,Currencies!$I$2:$J$500,2,FALSE)</f>
        <v>#N/A</v>
      </c>
    </row>
    <row r="69" spans="1:16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402,2,FALSE)</f>
        <v>#N/A</v>
      </c>
      <c r="P69" s="36" t="e">
        <f>VLOOKUP($J69,Currencies!$I$2:$J$500,2,FALSE)</f>
        <v>#N/A</v>
      </c>
    </row>
    <row r="70" spans="1:16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402,2,FALSE)</f>
        <v>#N/A</v>
      </c>
      <c r="P70" s="36" t="e">
        <f>VLOOKUP($J70,Currencies!$I$2:$J$500,2,FALSE)</f>
        <v>#N/A</v>
      </c>
    </row>
    <row r="71" spans="1:16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402,2,FALSE)</f>
        <v>#N/A</v>
      </c>
      <c r="P71" s="36" t="e">
        <f>VLOOKUP($J71,Currencies!$I$2:$J$500,2,FALSE)</f>
        <v>#N/A</v>
      </c>
    </row>
    <row r="72" spans="1:16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402,2,FALSE)</f>
        <v>#N/A</v>
      </c>
      <c r="P72" s="36" t="e">
        <f>VLOOKUP($J72,Currencies!$I$2:$J$500,2,FALSE)</f>
        <v>#N/A</v>
      </c>
    </row>
    <row r="73" spans="1:16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402,2,FALSE)</f>
        <v>#N/A</v>
      </c>
      <c r="P73" s="36" t="e">
        <f>VLOOKUP($J73,Currencies!$I$2:$J$500,2,FALSE)</f>
        <v>#N/A</v>
      </c>
    </row>
    <row r="74" spans="1:16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402,2,FALSE)</f>
        <v>#N/A</v>
      </c>
      <c r="P74" s="36" t="e">
        <f>VLOOKUP($J74,Currencies!$I$2:$J$500,2,FALSE)</f>
        <v>#N/A</v>
      </c>
    </row>
    <row r="75" spans="1:16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402,2,FALSE)</f>
        <v>#N/A</v>
      </c>
      <c r="P75" s="36" t="e">
        <f>VLOOKUP($J75,Currencies!$I$2:$J$500,2,FALSE)</f>
        <v>#N/A</v>
      </c>
    </row>
    <row r="76" spans="1:16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402,2,FALSE)</f>
        <v>#N/A</v>
      </c>
      <c r="P76" s="36" t="e">
        <f>VLOOKUP($J76,Currencies!$I$2:$J$500,2,FALSE)</f>
        <v>#N/A</v>
      </c>
    </row>
    <row r="77" spans="1:16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402,2,FALSE)</f>
        <v>#N/A</v>
      </c>
      <c r="P77" s="36" t="e">
        <f>VLOOKUP($J77,Currencies!$I$2:$J$500,2,FALSE)</f>
        <v>#N/A</v>
      </c>
    </row>
    <row r="78" spans="1:16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402,2,FALSE)</f>
        <v>#N/A</v>
      </c>
      <c r="P78" s="36" t="e">
        <f>VLOOKUP($J78,Currencies!$I$2:$J$500,2,FALSE)</f>
        <v>#N/A</v>
      </c>
    </row>
    <row r="79" spans="1:16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402,2,FALSE)</f>
        <v>#N/A</v>
      </c>
      <c r="P79" s="36" t="e">
        <f>VLOOKUP($J79,Currencies!$I$2:$J$500,2,FALSE)</f>
        <v>#N/A</v>
      </c>
    </row>
    <row r="80" spans="1:16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402,2,FALSE)</f>
        <v>#N/A</v>
      </c>
      <c r="P80" s="36" t="e">
        <f>VLOOKUP($J80,Currencies!$I$2:$J$500,2,FALSE)</f>
        <v>#N/A</v>
      </c>
    </row>
    <row r="81" spans="1:16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402,2,FALSE)</f>
        <v>#N/A</v>
      </c>
      <c r="P81" s="36" t="e">
        <f>VLOOKUP($J81,Currencies!$I$2:$J$500,2,FALSE)</f>
        <v>#N/A</v>
      </c>
    </row>
    <row r="82" spans="1:16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402,2,FALSE)</f>
        <v>#N/A</v>
      </c>
      <c r="P82" s="36" t="e">
        <f>VLOOKUP($J82,Currencies!$I$2:$J$500,2,FALSE)</f>
        <v>#N/A</v>
      </c>
    </row>
    <row r="83" spans="1:16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402,2,FALSE)</f>
        <v>#N/A</v>
      </c>
      <c r="P83" s="36" t="e">
        <f>VLOOKUP($J83,Currencies!$I$2:$J$500,2,FALSE)</f>
        <v>#N/A</v>
      </c>
    </row>
    <row r="84" spans="1:16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402,2,FALSE)</f>
        <v>#N/A</v>
      </c>
      <c r="P84" s="36" t="e">
        <f>VLOOKUP($J84,Currencies!$I$2:$J$500,2,FALSE)</f>
        <v>#N/A</v>
      </c>
    </row>
    <row r="85" spans="1:16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402,2,FALSE)</f>
        <v>#N/A</v>
      </c>
      <c r="P85" s="36" t="e">
        <f>VLOOKUP($J85,Currencies!$I$2:$J$500,2,FALSE)</f>
        <v>#N/A</v>
      </c>
    </row>
    <row r="86" spans="1:16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402,2,FALSE)</f>
        <v>#N/A</v>
      </c>
      <c r="P86" s="36" t="e">
        <f>VLOOKUP($J86,Currencies!$I$2:$J$500,2,FALSE)</f>
        <v>#N/A</v>
      </c>
    </row>
    <row r="87" spans="1:16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402,2,FALSE)</f>
        <v>#N/A</v>
      </c>
      <c r="P87" s="36" t="e">
        <f>VLOOKUP($J87,Currencies!$I$2:$J$500,2,FALSE)</f>
        <v>#N/A</v>
      </c>
    </row>
    <row r="88" spans="1:16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402,2,FALSE)</f>
        <v>#N/A</v>
      </c>
      <c r="P88" s="36" t="e">
        <f>VLOOKUP($J88,Currencies!$I$2:$J$500,2,FALSE)</f>
        <v>#N/A</v>
      </c>
    </row>
    <row r="89" spans="1:16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402,2,FALSE)</f>
        <v>#N/A</v>
      </c>
      <c r="P89" s="36" t="e">
        <f>VLOOKUP($J89,Currencies!$I$2:$J$500,2,FALSE)</f>
        <v>#N/A</v>
      </c>
    </row>
    <row r="90" spans="1:16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402,2,FALSE)</f>
        <v>#N/A</v>
      </c>
      <c r="P90" s="36" t="e">
        <f>VLOOKUP($J90,Currencies!$I$2:$J$500,2,FALSE)</f>
        <v>#N/A</v>
      </c>
    </row>
    <row r="91" spans="1:16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402,2,FALSE)</f>
        <v>#N/A</v>
      </c>
      <c r="P91" s="36" t="e">
        <f>VLOOKUP($J91,Currencies!$I$2:$J$500,2,FALSE)</f>
        <v>#N/A</v>
      </c>
    </row>
    <row r="92" spans="1:16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402,2,FALSE)</f>
        <v>#N/A</v>
      </c>
      <c r="P92" s="36" t="e">
        <f>VLOOKUP($J92,Currencies!$I$2:$J$500,2,FALSE)</f>
        <v>#N/A</v>
      </c>
    </row>
    <row r="93" spans="1:16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402,2,FALSE)</f>
        <v>#N/A</v>
      </c>
      <c r="P93" s="36" t="e">
        <f>VLOOKUP($J93,Currencies!$I$2:$J$500,2,FALSE)</f>
        <v>#N/A</v>
      </c>
    </row>
    <row r="94" spans="1:16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402,2,FALSE)</f>
        <v>#N/A</v>
      </c>
      <c r="P94" s="36" t="e">
        <f>VLOOKUP($J94,Currencies!$I$2:$J$500,2,FALSE)</f>
        <v>#N/A</v>
      </c>
    </row>
    <row r="95" spans="1:16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402,2,FALSE)</f>
        <v>#N/A</v>
      </c>
      <c r="P95" s="36" t="e">
        <f>VLOOKUP($J95,Currencies!$I$2:$J$500,2,FALSE)</f>
        <v>#N/A</v>
      </c>
    </row>
    <row r="96" spans="1:16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402,2,FALSE)</f>
        <v>#N/A</v>
      </c>
      <c r="P96" s="36" t="e">
        <f>VLOOKUP($J96,Currencies!$I$2:$J$500,2,FALSE)</f>
        <v>#N/A</v>
      </c>
    </row>
    <row r="97" spans="1:16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402,2,FALSE)</f>
        <v>#N/A</v>
      </c>
      <c r="P97" s="36" t="e">
        <f>VLOOKUP($J97,Currencies!$I$2:$J$500,2,FALSE)</f>
        <v>#N/A</v>
      </c>
    </row>
    <row r="98" spans="1:16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402,2,FALSE)</f>
        <v>#N/A</v>
      </c>
      <c r="P98" s="36" t="e">
        <f>VLOOKUP($J98,Currencies!$I$2:$J$500,2,FALSE)</f>
        <v>#N/A</v>
      </c>
    </row>
    <row r="99" spans="1:16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402,2,FALSE)</f>
        <v>#N/A</v>
      </c>
      <c r="P99" s="36" t="e">
        <f>VLOOKUP($J99,Currencies!$I$2:$J$500,2,FALSE)</f>
        <v>#N/A</v>
      </c>
    </row>
    <row r="100" spans="1:16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402,2,FALSE)</f>
        <v>#N/A</v>
      </c>
      <c r="P100" s="36" t="e">
        <f>VLOOKUP($J100,Currencies!$I$2:$J$500,2,FALSE)</f>
        <v>#N/A</v>
      </c>
    </row>
    <row r="101" spans="1:16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402,2,FALSE)</f>
        <v>#N/A</v>
      </c>
      <c r="P101" s="36" t="e">
        <f>VLOOKUP($J101,Currencies!$I$2:$J$500,2,FALSE)</f>
        <v>#N/A</v>
      </c>
    </row>
    <row r="102" spans="1:16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402,2,FALSE)</f>
        <v>#N/A</v>
      </c>
      <c r="P102" s="36" t="e">
        <f>VLOOKUP($J102,Currencies!$I$2:$J$500,2,FALSE)</f>
        <v>#N/A</v>
      </c>
    </row>
    <row r="103" spans="1:16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402,2,FALSE)</f>
        <v>#N/A</v>
      </c>
      <c r="P103" s="36" t="e">
        <f>VLOOKUP($J103,Currencies!$I$2:$J$500,2,FALSE)</f>
        <v>#N/A</v>
      </c>
    </row>
    <row r="104" spans="1:16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402,2,FALSE)</f>
        <v>#N/A</v>
      </c>
      <c r="P104" s="36" t="e">
        <f>VLOOKUP($J104,Currencies!$I$2:$J$500,2,FALSE)</f>
        <v>#N/A</v>
      </c>
    </row>
    <row r="105" spans="1:16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402,2,FALSE)</f>
        <v>#N/A</v>
      </c>
      <c r="P105" s="36" t="e">
        <f>VLOOKUP($J105,Currencies!$I$2:$J$500,2,FALSE)</f>
        <v>#N/A</v>
      </c>
    </row>
    <row r="106" spans="1:16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402,2,FALSE)</f>
        <v>#N/A</v>
      </c>
      <c r="P106" s="36" t="e">
        <f>VLOOKUP($J106,Currencies!$I$2:$J$500,2,FALSE)</f>
        <v>#N/A</v>
      </c>
    </row>
    <row r="107" spans="1:16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402,2,FALSE)</f>
        <v>#N/A</v>
      </c>
      <c r="P107" s="36" t="e">
        <f>VLOOKUP($J107,Currencies!$I$2:$J$500,2,FALSE)</f>
        <v>#N/A</v>
      </c>
    </row>
    <row r="108" spans="1:16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402,2,FALSE)</f>
        <v>#N/A</v>
      </c>
      <c r="P108" s="36" t="e">
        <f>VLOOKUP($J108,Currencies!$I$2:$J$500,2,FALSE)</f>
        <v>#N/A</v>
      </c>
    </row>
    <row r="109" spans="1:16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402,2,FALSE)</f>
        <v>#N/A</v>
      </c>
      <c r="P109" s="36" t="e">
        <f>VLOOKUP($J109,Currencies!$I$2:$J$500,2,FALSE)</f>
        <v>#N/A</v>
      </c>
    </row>
    <row r="110" spans="1:16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402,2,FALSE)</f>
        <v>#N/A</v>
      </c>
      <c r="P110" s="36" t="e">
        <f>VLOOKUP($J110,Currencies!$I$2:$J$500,2,FALSE)</f>
        <v>#N/A</v>
      </c>
    </row>
    <row r="111" spans="1:16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402,2,FALSE)</f>
        <v>#N/A</v>
      </c>
      <c r="P111" s="36" t="e">
        <f>VLOOKUP($J111,Currencies!$I$2:$J$500,2,FALSE)</f>
        <v>#N/A</v>
      </c>
    </row>
    <row r="112" spans="1:16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402,2,FALSE)</f>
        <v>#N/A</v>
      </c>
      <c r="P112" s="36" t="e">
        <f>VLOOKUP($J112,Currencies!$I$2:$J$500,2,FALSE)</f>
        <v>#N/A</v>
      </c>
    </row>
    <row r="113" spans="1:16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402,2,FALSE)</f>
        <v>#N/A</v>
      </c>
      <c r="P113" s="36" t="e">
        <f>VLOOKUP($J113,Currencies!$I$2:$J$500,2,FALSE)</f>
        <v>#N/A</v>
      </c>
    </row>
    <row r="114" spans="1:16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402,2,FALSE)</f>
        <v>#N/A</v>
      </c>
      <c r="P114" s="36" t="e">
        <f>VLOOKUP($J114,Currencies!$I$2:$J$500,2,FALSE)</f>
        <v>#N/A</v>
      </c>
    </row>
    <row r="115" spans="1:16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402,2,FALSE)</f>
        <v>#N/A</v>
      </c>
      <c r="P115" s="36" t="e">
        <f>VLOOKUP($J115,Currencies!$I$2:$J$500,2,FALSE)</f>
        <v>#N/A</v>
      </c>
    </row>
    <row r="116" spans="1:16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402,2,FALSE)</f>
        <v>#N/A</v>
      </c>
      <c r="P116" s="36" t="e">
        <f>VLOOKUP($J116,Currencies!$I$2:$J$500,2,FALSE)</f>
        <v>#N/A</v>
      </c>
    </row>
    <row r="117" spans="1:16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402,2,FALSE)</f>
        <v>#N/A</v>
      </c>
      <c r="P117" s="36" t="e">
        <f>VLOOKUP($J117,Currencies!$I$2:$J$500,2,FALSE)</f>
        <v>#N/A</v>
      </c>
    </row>
    <row r="118" spans="1:16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402,2,FALSE)</f>
        <v>#N/A</v>
      </c>
      <c r="P118" s="36" t="e">
        <f>VLOOKUP($J118,Currencies!$I$2:$J$500,2,FALSE)</f>
        <v>#N/A</v>
      </c>
    </row>
    <row r="119" spans="1:16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402,2,FALSE)</f>
        <v>#N/A</v>
      </c>
      <c r="P119" s="36" t="e">
        <f>VLOOKUP($J119,Currencies!$I$2:$J$500,2,FALSE)</f>
        <v>#N/A</v>
      </c>
    </row>
    <row r="120" spans="1:16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402,2,FALSE)</f>
        <v>#N/A</v>
      </c>
      <c r="P120" s="36" t="e">
        <f>VLOOKUP($J120,Currencies!$I$2:$J$500,2,FALSE)</f>
        <v>#N/A</v>
      </c>
    </row>
    <row r="121" spans="1:16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402,2,FALSE)</f>
        <v>#N/A</v>
      </c>
      <c r="P121" s="36" t="e">
        <f>VLOOKUP($J121,Currencies!$I$2:$J$500,2,FALSE)</f>
        <v>#N/A</v>
      </c>
    </row>
    <row r="122" spans="1:16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402,2,FALSE)</f>
        <v>#N/A</v>
      </c>
      <c r="P122" s="36" t="e">
        <f>VLOOKUP($J122,Currencies!$I$2:$J$500,2,FALSE)</f>
        <v>#N/A</v>
      </c>
    </row>
    <row r="123" spans="1:16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402,2,FALSE)</f>
        <v>#N/A</v>
      </c>
      <c r="P123" s="36" t="e">
        <f>VLOOKUP($J123,Currencies!$I$2:$J$500,2,FALSE)</f>
        <v>#N/A</v>
      </c>
    </row>
    <row r="124" spans="1:16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402,2,FALSE)</f>
        <v>#N/A</v>
      </c>
      <c r="P124" s="36" t="e">
        <f>VLOOKUP($J124,Currencies!$I$2:$J$500,2,FALSE)</f>
        <v>#N/A</v>
      </c>
    </row>
    <row r="125" spans="1:16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402,2,FALSE)</f>
        <v>#N/A</v>
      </c>
      <c r="P125" s="36" t="e">
        <f>VLOOKUP($J125,Currencies!$I$2:$J$500,2,FALSE)</f>
        <v>#N/A</v>
      </c>
    </row>
    <row r="126" spans="1:16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402,2,FALSE)</f>
        <v>#N/A</v>
      </c>
      <c r="P126" s="36" t="e">
        <f>VLOOKUP($J126,Currencies!$I$2:$J$500,2,FALSE)</f>
        <v>#N/A</v>
      </c>
    </row>
    <row r="127" spans="1:16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402,2,FALSE)</f>
        <v>#N/A</v>
      </c>
      <c r="P127" s="36" t="e">
        <f>VLOOKUP($J127,Currencies!$I$2:$J$500,2,FALSE)</f>
        <v>#N/A</v>
      </c>
    </row>
    <row r="128" spans="1:16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402,2,FALSE)</f>
        <v>#N/A</v>
      </c>
      <c r="P128" s="36" t="e">
        <f>VLOOKUP($J128,Currencies!$I$2:$J$500,2,FALSE)</f>
        <v>#N/A</v>
      </c>
    </row>
    <row r="129" spans="1:16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402,2,FALSE)</f>
        <v>#N/A</v>
      </c>
      <c r="P129" s="36" t="e">
        <f>VLOOKUP($J129,Currencies!$I$2:$J$500,2,FALSE)</f>
        <v>#N/A</v>
      </c>
    </row>
    <row r="130" spans="1:16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402,2,FALSE)</f>
        <v>#N/A</v>
      </c>
      <c r="P130" s="36" t="e">
        <f>VLOOKUP($J130,Currencies!$I$2:$J$500,2,FALSE)</f>
        <v>#N/A</v>
      </c>
    </row>
    <row r="131" spans="1:16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402,2,FALSE)</f>
        <v>#N/A</v>
      </c>
      <c r="P131" s="36" t="e">
        <f>VLOOKUP($J131,Currencies!$I$2:$J$500,2,FALSE)</f>
        <v>#N/A</v>
      </c>
    </row>
    <row r="132" spans="1:16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402,2,FALSE)</f>
        <v>#N/A</v>
      </c>
      <c r="P132" s="36" t="e">
        <f>VLOOKUP($J132,Currencies!$I$2:$J$500,2,FALSE)</f>
        <v>#N/A</v>
      </c>
    </row>
    <row r="133" spans="1:16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402,2,FALSE)</f>
        <v>#N/A</v>
      </c>
      <c r="P133" s="36" t="e">
        <f>VLOOKUP($J133,Currencies!$I$2:$J$500,2,FALSE)</f>
        <v>#N/A</v>
      </c>
    </row>
    <row r="134" spans="1:16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402,2,FALSE)</f>
        <v>#N/A</v>
      </c>
      <c r="P134" s="36" t="e">
        <f>VLOOKUP($J134,Currencies!$I$2:$J$500,2,FALSE)</f>
        <v>#N/A</v>
      </c>
    </row>
    <row r="135" spans="1:16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402,2,FALSE)</f>
        <v>#N/A</v>
      </c>
      <c r="P135" s="36" t="e">
        <f>VLOOKUP($J135,Currencies!$I$2:$J$500,2,FALSE)</f>
        <v>#N/A</v>
      </c>
    </row>
    <row r="136" spans="1:16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402,2,FALSE)</f>
        <v>#N/A</v>
      </c>
      <c r="P136" s="36" t="e">
        <f>VLOOKUP($J136,Currencies!$I$2:$J$500,2,FALSE)</f>
        <v>#N/A</v>
      </c>
    </row>
    <row r="137" spans="1:16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402,2,FALSE)</f>
        <v>#N/A</v>
      </c>
      <c r="P137" s="36" t="e">
        <f>VLOOKUP($J137,Currencies!$I$2:$J$500,2,FALSE)</f>
        <v>#N/A</v>
      </c>
    </row>
    <row r="138" spans="1:16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402,2,FALSE)</f>
        <v>#N/A</v>
      </c>
      <c r="P138" s="36" t="e">
        <f>VLOOKUP($J138,Currencies!$I$2:$J$500,2,FALSE)</f>
        <v>#N/A</v>
      </c>
    </row>
    <row r="139" spans="1:16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402,2,FALSE)</f>
        <v>#N/A</v>
      </c>
      <c r="P139" s="36" t="e">
        <f>VLOOKUP($J139,Currencies!$I$2:$J$500,2,FALSE)</f>
        <v>#N/A</v>
      </c>
    </row>
    <row r="140" spans="1:16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402,2,FALSE)</f>
        <v>#N/A</v>
      </c>
      <c r="P140" s="36" t="e">
        <f>VLOOKUP($J140,Currencies!$I$2:$J$500,2,FALSE)</f>
        <v>#N/A</v>
      </c>
    </row>
    <row r="141" spans="1:16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402,2,FALSE)</f>
        <v>#N/A</v>
      </c>
      <c r="P141" s="36" t="e">
        <f>VLOOKUP($J141,Currencies!$I$2:$J$500,2,FALSE)</f>
        <v>#N/A</v>
      </c>
    </row>
    <row r="142" spans="1:16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402,2,FALSE)</f>
        <v>#N/A</v>
      </c>
      <c r="P142" s="36" t="e">
        <f>VLOOKUP($J142,Currencies!$I$2:$J$500,2,FALSE)</f>
        <v>#N/A</v>
      </c>
    </row>
    <row r="143" spans="1:16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402,2,FALSE)</f>
        <v>#N/A</v>
      </c>
      <c r="P143" s="36" t="e">
        <f>VLOOKUP($J143,Currencies!$I$2:$J$500,2,FALSE)</f>
        <v>#N/A</v>
      </c>
    </row>
    <row r="144" spans="1:16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402,2,FALSE)</f>
        <v>#N/A</v>
      </c>
      <c r="P144" s="36" t="e">
        <f>VLOOKUP($J144,Currencies!$I$2:$J$500,2,FALSE)</f>
        <v>#N/A</v>
      </c>
    </row>
    <row r="145" spans="1:16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402,2,FALSE)</f>
        <v>#N/A</v>
      </c>
      <c r="P145" s="36" t="e">
        <f>VLOOKUP($J145,Currencies!$I$2:$J$500,2,FALSE)</f>
        <v>#N/A</v>
      </c>
    </row>
    <row r="146" spans="1:16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402,2,FALSE)</f>
        <v>#N/A</v>
      </c>
      <c r="P146" s="36" t="e">
        <f>VLOOKUP($J146,Currencies!$I$2:$J$500,2,FALSE)</f>
        <v>#N/A</v>
      </c>
    </row>
    <row r="147" spans="1:16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402,2,FALSE)</f>
        <v>#N/A</v>
      </c>
      <c r="P147" s="36" t="e">
        <f>VLOOKUP($J147,Currencies!$I$2:$J$500,2,FALSE)</f>
        <v>#N/A</v>
      </c>
    </row>
    <row r="148" spans="1:16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402,2,FALSE)</f>
        <v>#N/A</v>
      </c>
      <c r="P148" s="36" t="e">
        <f>VLOOKUP($J148,Currencies!$I$2:$J$500,2,FALSE)</f>
        <v>#N/A</v>
      </c>
    </row>
    <row r="149" spans="1:16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402,2,FALSE)</f>
        <v>#N/A</v>
      </c>
      <c r="P149" s="36" t="e">
        <f>VLOOKUP($J149,Currencies!$I$2:$J$500,2,FALSE)</f>
        <v>#N/A</v>
      </c>
    </row>
    <row r="150" spans="1:16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402,2,FALSE)</f>
        <v>#N/A</v>
      </c>
      <c r="P150" s="36" t="e">
        <f>VLOOKUP($J150,Currencies!$I$2:$J$500,2,FALSE)</f>
        <v>#N/A</v>
      </c>
    </row>
    <row r="151" spans="1:16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402,2,FALSE)</f>
        <v>#N/A</v>
      </c>
      <c r="P151" s="36" t="e">
        <f>VLOOKUP($J151,Currencies!$I$2:$J$500,2,FALSE)</f>
        <v>#N/A</v>
      </c>
    </row>
    <row r="152" spans="1:16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402,2,FALSE)</f>
        <v>#N/A</v>
      </c>
      <c r="P152" s="36" t="e">
        <f>VLOOKUP($J152,Currencies!$I$2:$J$500,2,FALSE)</f>
        <v>#N/A</v>
      </c>
    </row>
    <row r="153" spans="1:16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402,2,FALSE)</f>
        <v>#N/A</v>
      </c>
      <c r="P153" s="36" t="e">
        <f>VLOOKUP($J153,Currencies!$I$2:$J$500,2,FALSE)</f>
        <v>#N/A</v>
      </c>
    </row>
    <row r="154" spans="1:16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402,2,FALSE)</f>
        <v>#N/A</v>
      </c>
      <c r="P154" s="36" t="e">
        <f>VLOOKUP($J154,Currencies!$I$2:$J$500,2,FALSE)</f>
        <v>#N/A</v>
      </c>
    </row>
    <row r="155" spans="1:16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402,2,FALSE)</f>
        <v>#N/A</v>
      </c>
      <c r="P155" s="36" t="e">
        <f>VLOOKUP($J155,Currencies!$I$2:$J$500,2,FALSE)</f>
        <v>#N/A</v>
      </c>
    </row>
    <row r="156" spans="1:16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402,2,FALSE)</f>
        <v>#N/A</v>
      </c>
      <c r="P156" s="36" t="e">
        <f>VLOOKUP($J156,Currencies!$I$2:$J$500,2,FALSE)</f>
        <v>#N/A</v>
      </c>
    </row>
    <row r="157" spans="1:16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402,2,FALSE)</f>
        <v>#N/A</v>
      </c>
      <c r="P157" s="36" t="e">
        <f>VLOOKUP($J157,Currencies!$I$2:$J$500,2,FALSE)</f>
        <v>#N/A</v>
      </c>
    </row>
    <row r="158" spans="1:16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402,2,FALSE)</f>
        <v>#N/A</v>
      </c>
      <c r="P158" s="36" t="e">
        <f>VLOOKUP($J158,Currencies!$I$2:$J$500,2,FALSE)</f>
        <v>#N/A</v>
      </c>
    </row>
    <row r="159" spans="1:16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402,2,FALSE)</f>
        <v>#N/A</v>
      </c>
      <c r="P159" s="36" t="e">
        <f>VLOOKUP($J159,Currencies!$I$2:$J$500,2,FALSE)</f>
        <v>#N/A</v>
      </c>
    </row>
    <row r="160" spans="1:16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402,2,FALSE)</f>
        <v>#N/A</v>
      </c>
      <c r="P160" s="36" t="e">
        <f>VLOOKUP($J160,Currencies!$I$2:$J$500,2,FALSE)</f>
        <v>#N/A</v>
      </c>
    </row>
    <row r="161" spans="1:16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402,2,FALSE)</f>
        <v>#N/A</v>
      </c>
      <c r="P161" s="36" t="e">
        <f>VLOOKUP($J161,Currencies!$I$2:$J$500,2,FALSE)</f>
        <v>#N/A</v>
      </c>
    </row>
    <row r="162" spans="1:16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402,2,FALSE)</f>
        <v>#N/A</v>
      </c>
      <c r="P162" s="36" t="e">
        <f>VLOOKUP($J162,Currencies!$I$2:$J$500,2,FALSE)</f>
        <v>#N/A</v>
      </c>
    </row>
    <row r="163" spans="1:16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402,2,FALSE)</f>
        <v>#N/A</v>
      </c>
      <c r="P163" s="36" t="e">
        <f>VLOOKUP($J163,Currencies!$I$2:$J$500,2,FALSE)</f>
        <v>#N/A</v>
      </c>
    </row>
    <row r="164" spans="1:16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402,2,FALSE)</f>
        <v>#N/A</v>
      </c>
      <c r="P164" s="36" t="e">
        <f>VLOOKUP($J164,Currencies!$I$2:$J$500,2,FALSE)</f>
        <v>#N/A</v>
      </c>
    </row>
    <row r="165" spans="1:16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402,2,FALSE)</f>
        <v>#N/A</v>
      </c>
      <c r="P165" s="36" t="e">
        <f>VLOOKUP($J165,Currencies!$I$2:$J$500,2,FALSE)</f>
        <v>#N/A</v>
      </c>
    </row>
    <row r="166" spans="1:16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402,2,FALSE)</f>
        <v>#N/A</v>
      </c>
      <c r="P166" s="36" t="e">
        <f>VLOOKUP($J166,Currencies!$I$2:$J$500,2,FALSE)</f>
        <v>#N/A</v>
      </c>
    </row>
    <row r="167" spans="1:16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402,2,FALSE)</f>
        <v>#N/A</v>
      </c>
      <c r="P167" s="36" t="e">
        <f>VLOOKUP($J167,Currencies!$I$2:$J$500,2,FALSE)</f>
        <v>#N/A</v>
      </c>
    </row>
    <row r="168" spans="1:16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402,2,FALSE)</f>
        <v>#N/A</v>
      </c>
      <c r="P168" s="36" t="e">
        <f>VLOOKUP($J168,Currencies!$I$2:$J$500,2,FALSE)</f>
        <v>#N/A</v>
      </c>
    </row>
    <row r="169" spans="1:16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402,2,FALSE)</f>
        <v>#N/A</v>
      </c>
      <c r="P169" s="36" t="e">
        <f>VLOOKUP($J169,Currencies!$I$2:$J$500,2,FALSE)</f>
        <v>#N/A</v>
      </c>
    </row>
    <row r="170" spans="1:16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402,2,FALSE)</f>
        <v>#N/A</v>
      </c>
      <c r="P170" s="36" t="e">
        <f>VLOOKUP($J170,Currencies!$I$2:$J$500,2,FALSE)</f>
        <v>#N/A</v>
      </c>
    </row>
    <row r="171" spans="1:16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402,2,FALSE)</f>
        <v>#N/A</v>
      </c>
      <c r="P171" s="36" t="e">
        <f>VLOOKUP($J171,Currencies!$I$2:$J$500,2,FALSE)</f>
        <v>#N/A</v>
      </c>
    </row>
    <row r="172" spans="1:16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402,2,FALSE)</f>
        <v>#N/A</v>
      </c>
      <c r="P172" s="36" t="e">
        <f>VLOOKUP($J172,Currencies!$I$2:$J$500,2,FALSE)</f>
        <v>#N/A</v>
      </c>
    </row>
    <row r="173" spans="1:16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402,2,FALSE)</f>
        <v>#N/A</v>
      </c>
      <c r="P173" s="36" t="e">
        <f>VLOOKUP($J173,Currencies!$I$2:$J$500,2,FALSE)</f>
        <v>#N/A</v>
      </c>
    </row>
    <row r="174" spans="1:16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402,2,FALSE)</f>
        <v>#N/A</v>
      </c>
      <c r="P174" s="36" t="e">
        <f>VLOOKUP($J174,Currencies!$I$2:$J$500,2,FALSE)</f>
        <v>#N/A</v>
      </c>
    </row>
    <row r="175" spans="1:16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402,2,FALSE)</f>
        <v>#N/A</v>
      </c>
      <c r="P175" s="36" t="e">
        <f>VLOOKUP($J175,Currencies!$I$2:$J$500,2,FALSE)</f>
        <v>#N/A</v>
      </c>
    </row>
    <row r="176" spans="1:16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402,2,FALSE)</f>
        <v>#N/A</v>
      </c>
      <c r="P176" s="36" t="e">
        <f>VLOOKUP($J176,Currencies!$I$2:$J$500,2,FALSE)</f>
        <v>#N/A</v>
      </c>
    </row>
    <row r="177" spans="1:16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402,2,FALSE)</f>
        <v>#N/A</v>
      </c>
      <c r="P177" s="36" t="e">
        <f>VLOOKUP($J177,Currencies!$I$2:$J$500,2,FALSE)</f>
        <v>#N/A</v>
      </c>
    </row>
    <row r="178" spans="1:16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402,2,FALSE)</f>
        <v>#N/A</v>
      </c>
      <c r="P178" s="36" t="e">
        <f>VLOOKUP($J178,Currencies!$I$2:$J$500,2,FALSE)</f>
        <v>#N/A</v>
      </c>
    </row>
    <row r="179" spans="1:16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402,2,FALSE)</f>
        <v>#N/A</v>
      </c>
      <c r="P179" s="36" t="e">
        <f>VLOOKUP($J179,Currencies!$I$2:$J$500,2,FALSE)</f>
        <v>#N/A</v>
      </c>
    </row>
    <row r="180" spans="1:16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402,2,FALSE)</f>
        <v>#N/A</v>
      </c>
      <c r="P180" s="36" t="e">
        <f>VLOOKUP($J180,Currencies!$I$2:$J$500,2,FALSE)</f>
        <v>#N/A</v>
      </c>
    </row>
    <row r="181" spans="1:16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402,2,FALSE)</f>
        <v>#N/A</v>
      </c>
      <c r="P181" s="36" t="e">
        <f>VLOOKUP($J181,Currencies!$I$2:$J$500,2,FALSE)</f>
        <v>#N/A</v>
      </c>
    </row>
    <row r="182" spans="1:16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402,2,FALSE)</f>
        <v>#N/A</v>
      </c>
      <c r="P182" s="36" t="e">
        <f>VLOOKUP($J182,Currencies!$I$2:$J$500,2,FALSE)</f>
        <v>#N/A</v>
      </c>
    </row>
    <row r="183" spans="1:16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402,2,FALSE)</f>
        <v>#N/A</v>
      </c>
      <c r="P183" s="36" t="e">
        <f>VLOOKUP($J183,Currencies!$I$2:$J$500,2,FALSE)</f>
        <v>#N/A</v>
      </c>
    </row>
    <row r="184" spans="1:16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402,2,FALSE)</f>
        <v>#N/A</v>
      </c>
      <c r="P184" s="36" t="e">
        <f>VLOOKUP($J184,Currencies!$I$2:$J$500,2,FALSE)</f>
        <v>#N/A</v>
      </c>
    </row>
    <row r="185" spans="1:16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402,2,FALSE)</f>
        <v>#N/A</v>
      </c>
      <c r="P185" s="36" t="e">
        <f>VLOOKUP($J185,Currencies!$I$2:$J$500,2,FALSE)</f>
        <v>#N/A</v>
      </c>
    </row>
    <row r="186" spans="1:16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402,2,FALSE)</f>
        <v>#N/A</v>
      </c>
      <c r="P186" s="36" t="e">
        <f>VLOOKUP($J186,Currencies!$I$2:$J$500,2,FALSE)</f>
        <v>#N/A</v>
      </c>
    </row>
    <row r="187" spans="1:16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402,2,FALSE)</f>
        <v>#N/A</v>
      </c>
      <c r="P187" s="36" t="e">
        <f>VLOOKUP($J187,Currencies!$I$2:$J$500,2,FALSE)</f>
        <v>#N/A</v>
      </c>
    </row>
    <row r="188" spans="1:16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402,2,FALSE)</f>
        <v>#N/A</v>
      </c>
      <c r="P188" s="36" t="e">
        <f>VLOOKUP($J188,Currencies!$I$2:$J$500,2,FALSE)</f>
        <v>#N/A</v>
      </c>
    </row>
    <row r="189" spans="1:16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402,2,FALSE)</f>
        <v>#N/A</v>
      </c>
      <c r="P189" s="36" t="e">
        <f>VLOOKUP($J189,Currencies!$I$2:$J$500,2,FALSE)</f>
        <v>#N/A</v>
      </c>
    </row>
    <row r="190" spans="1:16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402,2,FALSE)</f>
        <v>#N/A</v>
      </c>
      <c r="P190" s="36" t="e">
        <f>VLOOKUP($J190,Currencies!$I$2:$J$500,2,FALSE)</f>
        <v>#N/A</v>
      </c>
    </row>
    <row r="191" spans="1:16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402,2,FALSE)</f>
        <v>#N/A</v>
      </c>
      <c r="P191" s="36" t="e">
        <f>VLOOKUP($J191,Currencies!$I$2:$J$500,2,FALSE)</f>
        <v>#N/A</v>
      </c>
    </row>
    <row r="192" spans="1:16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402,2,FALSE)</f>
        <v>#N/A</v>
      </c>
      <c r="P192" s="36" t="e">
        <f>VLOOKUP($J192,Currencies!$I$2:$J$500,2,FALSE)</f>
        <v>#N/A</v>
      </c>
    </row>
    <row r="193" spans="1:16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402,2,FALSE)</f>
        <v>#N/A</v>
      </c>
      <c r="P193" s="36" t="e">
        <f>VLOOKUP($J193,Currencies!$I$2:$J$500,2,FALSE)</f>
        <v>#N/A</v>
      </c>
    </row>
    <row r="194" spans="1:16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402,2,FALSE)</f>
        <v>#N/A</v>
      </c>
      <c r="P194" s="36" t="e">
        <f>VLOOKUP($J194,Currencies!$I$2:$J$500,2,FALSE)</f>
        <v>#N/A</v>
      </c>
    </row>
    <row r="195" spans="1:16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402,2,FALSE)</f>
        <v>#N/A</v>
      </c>
      <c r="P195" s="36" t="e">
        <f>VLOOKUP($J195,Currencies!$I$2:$J$500,2,FALSE)</f>
        <v>#N/A</v>
      </c>
    </row>
    <row r="196" spans="1:16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402,2,FALSE)</f>
        <v>#N/A</v>
      </c>
      <c r="P196" s="36" t="e">
        <f>VLOOKUP($J196,Currencies!$I$2:$J$500,2,FALSE)</f>
        <v>#N/A</v>
      </c>
    </row>
    <row r="197" spans="1:16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402,2,FALSE)</f>
        <v>#N/A</v>
      </c>
      <c r="P197" s="36" t="e">
        <f>VLOOKUP($J197,Currencies!$I$2:$J$500,2,FALSE)</f>
        <v>#N/A</v>
      </c>
    </row>
    <row r="198" spans="1:16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402,2,FALSE)</f>
        <v>#N/A</v>
      </c>
      <c r="P198" s="36" t="e">
        <f>VLOOKUP($J198,Currencies!$I$2:$J$500,2,FALSE)</f>
        <v>#N/A</v>
      </c>
    </row>
    <row r="199" spans="1:16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402,2,FALSE)</f>
        <v>#N/A</v>
      </c>
      <c r="P199" s="36" t="e">
        <f>VLOOKUP($J199,Currencies!$I$2:$J$500,2,FALSE)</f>
        <v>#N/A</v>
      </c>
    </row>
    <row r="200" spans="1:16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402,2,FALSE)</f>
        <v>#N/A</v>
      </c>
      <c r="P200" s="36" t="e">
        <f>VLOOKUP($J200,Currencies!$I$2:$J$500,2,FALSE)</f>
        <v>#N/A</v>
      </c>
    </row>
    <row r="201" spans="1:16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402,2,FALSE)</f>
        <v>#N/A</v>
      </c>
      <c r="P201" s="36" t="e">
        <f>VLOOKUP($J201,Currencies!$I$2:$J$500,2,FALSE)</f>
        <v>#N/A</v>
      </c>
    </row>
    <row r="202" spans="1:16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402,2,FALSE)</f>
        <v>#N/A</v>
      </c>
      <c r="P202" s="36" t="e">
        <f>VLOOKUP($J202,Currencies!$I$2:$J$500,2,FALSE)</f>
        <v>#N/A</v>
      </c>
    </row>
    <row r="203" spans="1:16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402,2,FALSE)</f>
        <v>#N/A</v>
      </c>
      <c r="P203" s="36" t="e">
        <f>VLOOKUP($J203,Currencies!$I$2:$J$500,2,FALSE)</f>
        <v>#N/A</v>
      </c>
    </row>
    <row r="204" spans="1:16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402,2,FALSE)</f>
        <v>#N/A</v>
      </c>
      <c r="P204" s="36" t="e">
        <f>VLOOKUP($J204,Currencies!$I$2:$J$500,2,FALSE)</f>
        <v>#N/A</v>
      </c>
    </row>
    <row r="205" spans="1:16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402,2,FALSE)</f>
        <v>#N/A</v>
      </c>
      <c r="P205" s="36" t="e">
        <f>VLOOKUP($J205,Currencies!$I$2:$J$500,2,FALSE)</f>
        <v>#N/A</v>
      </c>
    </row>
    <row r="206" spans="1:16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402,2,FALSE)</f>
        <v>#N/A</v>
      </c>
      <c r="P206" s="36" t="e">
        <f>VLOOKUP($J206,Currencies!$I$2:$J$500,2,FALSE)</f>
        <v>#N/A</v>
      </c>
    </row>
    <row r="207" spans="1:16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402,2,FALSE)</f>
        <v>#N/A</v>
      </c>
      <c r="P207" s="36" t="e">
        <f>VLOOKUP($J207,Currencies!$I$2:$J$500,2,FALSE)</f>
        <v>#N/A</v>
      </c>
    </row>
    <row r="208" spans="1:16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402,2,FALSE)</f>
        <v>#N/A</v>
      </c>
      <c r="P208" s="36" t="e">
        <f>VLOOKUP($J208,Currencies!$I$2:$J$500,2,FALSE)</f>
        <v>#N/A</v>
      </c>
    </row>
    <row r="209" spans="1:16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402,2,FALSE)</f>
        <v>#N/A</v>
      </c>
      <c r="P209" s="36" t="e">
        <f>VLOOKUP($J209,Currencies!$I$2:$J$500,2,FALSE)</f>
        <v>#N/A</v>
      </c>
    </row>
    <row r="210" spans="1:16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402,2,FALSE)</f>
        <v>#N/A</v>
      </c>
      <c r="P210" s="36" t="e">
        <f>VLOOKUP($J210,Currencies!$I$2:$J$500,2,FALSE)</f>
        <v>#N/A</v>
      </c>
    </row>
    <row r="211" spans="1:16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402,2,FALSE)</f>
        <v>#N/A</v>
      </c>
      <c r="P211" s="36" t="e">
        <f>VLOOKUP($J211,Currencies!$I$2:$J$500,2,FALSE)</f>
        <v>#N/A</v>
      </c>
    </row>
    <row r="212" spans="1:16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402,2,FALSE)</f>
        <v>#N/A</v>
      </c>
      <c r="P212" s="36" t="e">
        <f>VLOOKUP($J212,Currencies!$I$2:$J$500,2,FALSE)</f>
        <v>#N/A</v>
      </c>
    </row>
    <row r="213" spans="1:16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402,2,FALSE)</f>
        <v>#N/A</v>
      </c>
      <c r="P213" s="36" t="e">
        <f>VLOOKUP($J213,Currencies!$I$2:$J$500,2,FALSE)</f>
        <v>#N/A</v>
      </c>
    </row>
    <row r="214" spans="1:16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402,2,FALSE)</f>
        <v>#N/A</v>
      </c>
      <c r="P214" s="36" t="e">
        <f>VLOOKUP($J214,Currencies!$I$2:$J$500,2,FALSE)</f>
        <v>#N/A</v>
      </c>
    </row>
    <row r="215" spans="1:16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402,2,FALSE)</f>
        <v>#N/A</v>
      </c>
      <c r="P215" s="36" t="e">
        <f>VLOOKUP($J215,Currencies!$I$2:$J$500,2,FALSE)</f>
        <v>#N/A</v>
      </c>
    </row>
    <row r="216" spans="1:16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402,2,FALSE)</f>
        <v>#N/A</v>
      </c>
      <c r="P216" s="36" t="e">
        <f>VLOOKUP($J216,Currencies!$I$2:$J$500,2,FALSE)</f>
        <v>#N/A</v>
      </c>
    </row>
    <row r="217" spans="1:16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402,2,FALSE)</f>
        <v>#N/A</v>
      </c>
      <c r="P217" s="36" t="e">
        <f>VLOOKUP($J217,Currencies!$I$2:$J$500,2,FALSE)</f>
        <v>#N/A</v>
      </c>
    </row>
    <row r="218" spans="1:16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402,2,FALSE)</f>
        <v>#N/A</v>
      </c>
      <c r="P218" s="36" t="e">
        <f>VLOOKUP($J218,Currencies!$I$2:$J$500,2,FALSE)</f>
        <v>#N/A</v>
      </c>
    </row>
    <row r="219" spans="1:16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402,2,FALSE)</f>
        <v>#N/A</v>
      </c>
      <c r="P219" s="36" t="e">
        <f>VLOOKUP($J219,Currencies!$I$2:$J$500,2,FALSE)</f>
        <v>#N/A</v>
      </c>
    </row>
    <row r="220" spans="1:16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402,2,FALSE)</f>
        <v>#N/A</v>
      </c>
      <c r="P220" s="36" t="e">
        <f>VLOOKUP($J220,Currencies!$I$2:$J$500,2,FALSE)</f>
        <v>#N/A</v>
      </c>
    </row>
    <row r="221" spans="1:16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402,2,FALSE)</f>
        <v>#N/A</v>
      </c>
      <c r="P221" s="36" t="e">
        <f>VLOOKUP($J221,Currencies!$I$2:$J$500,2,FALSE)</f>
        <v>#N/A</v>
      </c>
    </row>
    <row r="222" spans="1:16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402,2,FALSE)</f>
        <v>#N/A</v>
      </c>
      <c r="P222" s="36" t="e">
        <f>VLOOKUP($J222,Currencies!$I$2:$J$500,2,FALSE)</f>
        <v>#N/A</v>
      </c>
    </row>
    <row r="223" spans="1:16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402,2,FALSE)</f>
        <v>#N/A</v>
      </c>
      <c r="P223" s="36" t="e">
        <f>VLOOKUP($J223,Currencies!$I$2:$J$500,2,FALSE)</f>
        <v>#N/A</v>
      </c>
    </row>
    <row r="224" spans="1:16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402,2,FALSE)</f>
        <v>#N/A</v>
      </c>
      <c r="P224" s="36" t="e">
        <f>VLOOKUP($J224,Currencies!$I$2:$J$500,2,FALSE)</f>
        <v>#N/A</v>
      </c>
    </row>
    <row r="225" spans="1:16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402,2,FALSE)</f>
        <v>#N/A</v>
      </c>
      <c r="P225" s="36" t="e">
        <f>VLOOKUP($J225,Currencies!$I$2:$J$500,2,FALSE)</f>
        <v>#N/A</v>
      </c>
    </row>
    <row r="226" spans="1:16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402,2,FALSE)</f>
        <v>#N/A</v>
      </c>
      <c r="P226" s="36" t="e">
        <f>VLOOKUP($J226,Currencies!$I$2:$J$500,2,FALSE)</f>
        <v>#N/A</v>
      </c>
    </row>
    <row r="227" spans="1:16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402,2,FALSE)</f>
        <v>#N/A</v>
      </c>
      <c r="P227" s="36" t="e">
        <f>VLOOKUP($J227,Currencies!$I$2:$J$500,2,FALSE)</f>
        <v>#N/A</v>
      </c>
    </row>
    <row r="228" spans="1:16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402,2,FALSE)</f>
        <v>#N/A</v>
      </c>
      <c r="P228" s="36" t="e">
        <f>VLOOKUP($J228,Currencies!$I$2:$J$500,2,FALSE)</f>
        <v>#N/A</v>
      </c>
    </row>
    <row r="229" spans="1:16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402,2,FALSE)</f>
        <v>#N/A</v>
      </c>
      <c r="P229" s="36" t="e">
        <f>VLOOKUP($J229,Currencies!$I$2:$J$500,2,FALSE)</f>
        <v>#N/A</v>
      </c>
    </row>
    <row r="230" spans="1:16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402,2,FALSE)</f>
        <v>#N/A</v>
      </c>
      <c r="P230" s="36" t="e">
        <f>VLOOKUP($J230,Currencies!$I$2:$J$500,2,FALSE)</f>
        <v>#N/A</v>
      </c>
    </row>
    <row r="231" spans="1:16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402,2,FALSE)</f>
        <v>#N/A</v>
      </c>
      <c r="P231" s="36" t="e">
        <f>VLOOKUP($J231,Currencies!$I$2:$J$500,2,FALSE)</f>
        <v>#N/A</v>
      </c>
    </row>
    <row r="232" spans="1:16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402,2,FALSE)</f>
        <v>#N/A</v>
      </c>
      <c r="P232" s="36" t="e">
        <f>VLOOKUP($J232,Currencies!$I$2:$J$500,2,FALSE)</f>
        <v>#N/A</v>
      </c>
    </row>
    <row r="233" spans="1:16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402,2,FALSE)</f>
        <v>#N/A</v>
      </c>
      <c r="P233" s="36" t="e">
        <f>VLOOKUP($J233,Currencies!$I$2:$J$500,2,FALSE)</f>
        <v>#N/A</v>
      </c>
    </row>
    <row r="234" spans="1:16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402,2,FALSE)</f>
        <v>#N/A</v>
      </c>
      <c r="P234" s="36" t="e">
        <f>VLOOKUP($J234,Currencies!$I$2:$J$500,2,FALSE)</f>
        <v>#N/A</v>
      </c>
    </row>
    <row r="235" spans="1:16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402,2,FALSE)</f>
        <v>#N/A</v>
      </c>
      <c r="P235" s="36" t="e">
        <f>VLOOKUP($J235,Currencies!$I$2:$J$500,2,FALSE)</f>
        <v>#N/A</v>
      </c>
    </row>
    <row r="236" spans="1:16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402,2,FALSE)</f>
        <v>#N/A</v>
      </c>
      <c r="P236" s="36" t="e">
        <f>VLOOKUP($J236,Currencies!$I$2:$J$500,2,FALSE)</f>
        <v>#N/A</v>
      </c>
    </row>
    <row r="237" spans="1:16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402,2,FALSE)</f>
        <v>#N/A</v>
      </c>
      <c r="P237" s="36" t="e">
        <f>VLOOKUP($J237,Currencies!$I$2:$J$500,2,FALSE)</f>
        <v>#N/A</v>
      </c>
    </row>
    <row r="238" spans="1:16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402,2,FALSE)</f>
        <v>#N/A</v>
      </c>
      <c r="P238" s="36" t="e">
        <f>VLOOKUP($J238,Currencies!$I$2:$J$500,2,FALSE)</f>
        <v>#N/A</v>
      </c>
    </row>
    <row r="239" spans="1:16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402,2,FALSE)</f>
        <v>#N/A</v>
      </c>
      <c r="P239" s="36" t="e">
        <f>VLOOKUP($J239,Currencies!$I$2:$J$500,2,FALSE)</f>
        <v>#N/A</v>
      </c>
    </row>
    <row r="240" spans="1:16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402,2,FALSE)</f>
        <v>#N/A</v>
      </c>
      <c r="P240" s="36" t="e">
        <f>VLOOKUP($J240,Currencies!$I$2:$J$500,2,FALSE)</f>
        <v>#N/A</v>
      </c>
    </row>
    <row r="241" spans="1:16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402,2,FALSE)</f>
        <v>#N/A</v>
      </c>
      <c r="P241" s="36" t="e">
        <f>VLOOKUP($J241,Currencies!$I$2:$J$500,2,FALSE)</f>
        <v>#N/A</v>
      </c>
    </row>
    <row r="242" spans="1:16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402,2,FALSE)</f>
        <v>#N/A</v>
      </c>
      <c r="P242" s="36" t="e">
        <f>VLOOKUP($J242,Currencies!$I$2:$J$500,2,FALSE)</f>
        <v>#N/A</v>
      </c>
    </row>
    <row r="243" spans="1:16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402,2,FALSE)</f>
        <v>#N/A</v>
      </c>
      <c r="P243" s="36" t="e">
        <f>VLOOKUP($J243,Currencies!$I$2:$J$500,2,FALSE)</f>
        <v>#N/A</v>
      </c>
    </row>
    <row r="244" spans="1:16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402,2,FALSE)</f>
        <v>#N/A</v>
      </c>
      <c r="P244" s="36" t="e">
        <f>VLOOKUP($J244,Currencies!$I$2:$J$500,2,FALSE)</f>
        <v>#N/A</v>
      </c>
    </row>
    <row r="245" spans="1:16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402,2,FALSE)</f>
        <v>#N/A</v>
      </c>
      <c r="P245" s="36" t="e">
        <f>VLOOKUP($J245,Currencies!$I$2:$J$500,2,FALSE)</f>
        <v>#N/A</v>
      </c>
    </row>
    <row r="246" spans="1:16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402,2,FALSE)</f>
        <v>#N/A</v>
      </c>
      <c r="P246" s="36" t="e">
        <f>VLOOKUP($J246,Currencies!$I$2:$J$500,2,FALSE)</f>
        <v>#N/A</v>
      </c>
    </row>
    <row r="247" spans="1:16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402,2,FALSE)</f>
        <v>#N/A</v>
      </c>
      <c r="P247" s="36" t="e">
        <f>VLOOKUP($J247,Currencies!$I$2:$J$500,2,FALSE)</f>
        <v>#N/A</v>
      </c>
    </row>
    <row r="248" spans="1:16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402,2,FALSE)</f>
        <v>#N/A</v>
      </c>
      <c r="P248" s="36" t="e">
        <f>VLOOKUP($J248,Currencies!$I$2:$J$500,2,FALSE)</f>
        <v>#N/A</v>
      </c>
    </row>
    <row r="249" spans="1:16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402,2,FALSE)</f>
        <v>#N/A</v>
      </c>
      <c r="P249" s="36" t="e">
        <f>VLOOKUP($J249,Currencies!$I$2:$J$500,2,FALSE)</f>
        <v>#N/A</v>
      </c>
    </row>
    <row r="250" spans="1:16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402,2,FALSE)</f>
        <v>#N/A</v>
      </c>
      <c r="P250" s="36" t="e">
        <f>VLOOKUP($J250,Currencies!$I$2:$J$500,2,FALSE)</f>
        <v>#N/A</v>
      </c>
    </row>
    <row r="251" spans="1:16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402,2,FALSE)</f>
        <v>#N/A</v>
      </c>
      <c r="P251" s="36" t="e">
        <f>VLOOKUP($J251,Currencies!$I$2:$J$500,2,FALSE)</f>
        <v>#N/A</v>
      </c>
    </row>
    <row r="252" spans="1:16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402,2,FALSE)</f>
        <v>#N/A</v>
      </c>
      <c r="P252" s="36" t="e">
        <f>VLOOKUP($J252,Currencies!$I$2:$J$500,2,FALSE)</f>
        <v>#N/A</v>
      </c>
    </row>
    <row r="253" spans="1:16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402,2,FALSE)</f>
        <v>#N/A</v>
      </c>
      <c r="P253" s="36" t="e">
        <f>VLOOKUP($J253,Currencies!$I$2:$J$500,2,FALSE)</f>
        <v>#N/A</v>
      </c>
    </row>
    <row r="254" spans="1:16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402,2,FALSE)</f>
        <v>#N/A</v>
      </c>
      <c r="P254" s="36" t="e">
        <f>VLOOKUP($J254,Currencies!$I$2:$J$500,2,FALSE)</f>
        <v>#N/A</v>
      </c>
    </row>
    <row r="255" spans="1:16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402,2,FALSE)</f>
        <v>#N/A</v>
      </c>
      <c r="P255" s="36" t="e">
        <f>VLOOKUP($J255,Currencies!$I$2:$J$500,2,FALSE)</f>
        <v>#N/A</v>
      </c>
    </row>
    <row r="256" spans="1:16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402,2,FALSE)</f>
        <v>#N/A</v>
      </c>
      <c r="P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9i1O0KL5utWTMDEgOF96Z0ptQMSYciG3deSrg88UB6AUDiDd7aqU4Rrh0A9dVqMV6RsT84vlMt/Lsibl+/ILuA==" saltValue="kSpzsrs9U99jA6Ns3hDJCA==" spinCount="100000" sheet="1" objects="1" formatColumns="0" formatRows="0" selectLockedCells="1"/>
  <mergeCells count="2">
    <mergeCell ref="C3:D3"/>
    <mergeCell ref="I3:K3"/>
  </mergeCells>
  <dataValidations count="7">
    <dataValidation allowBlank="1" showInputMessage="1" showErrorMessage="1" prompt="Enter finance reference here" sqref="K6:K256" xr:uid="{E8494644-D2CA-4E94-B960-EA5DF1910BCC}"/>
    <dataValidation type="decimal" allowBlank="1" showInputMessage="1" showErrorMessage="1" prompt="Enter spend amount for finance reconciliation" sqref="I6:I256" xr:uid="{0071DA83-3FB9-4DDB-AAC8-A1F337A69E60}">
      <formula1>0</formula1>
      <formula2>9.99999999999999E+24</formula2>
    </dataValidation>
    <dataValidation type="date" allowBlank="1" showInputMessage="1" showErrorMessage="1" errorTitle="Format Error" error="Format must be DD/MM/YYYY (e.g., 28/11/2025)." prompt="Enter the date of activity here (DD/MM/YYYY)" sqref="E6:E256" xr:uid="{BBB1AF87-4CDE-469E-BF82-2ECF9846193C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04ED7495-1D81-4CC0-A425-CF1FB667DC2B}">
      <formula1>INDIRECT(SUBSTITUTE($C6," ","_"))</formula1>
    </dataValidation>
    <dataValidation allowBlank="1" showInputMessage="1" showErrorMessage="1" prompt="Enter a description / note here" sqref="B6:B256" xr:uid="{760CAEF6-4E48-471E-B0FF-409527026F55}"/>
    <dataValidation allowBlank="1" showInputMessage="1" showErrorMessage="1" prompt="Enter the name of the activity" sqref="A6:A256" xr:uid="{037B5DF5-48B1-46C0-B090-B994749620D5}"/>
    <dataValidation type="whole" operator="greaterThan" allowBlank="1" showInputMessage="1" showErrorMessage="1" prompt="Enter the total number of disposal containers as a whole number" sqref="G6:G256" xr:uid="{F6E217DC-AF50-49EC-9972-8BFB2745749C}">
      <formula1>0</formula1>
    </dataValidation>
  </dataValidations>
  <hyperlinks>
    <hyperlink ref="C3:D3" location="'How-To Guide'!Incineration__Volume" display="Click here for detail instructions" xr:uid="{09E554BA-7B2D-4143-9E63-D84DC4741FF7}"/>
    <hyperlink ref="A3" location="Home!A1" display="Back to Home" xr:uid="{24EE5686-D552-4FE7-B1B6-3CAAC1C140E3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AA9395B0-E4D8-4FC8-B068-D3443FA755AE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74CE76B5-884B-4B34-BA66-A8052D7C406F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type of material being disposed of from the dropdown" xr:uid="{52BEDA5D-3919-4778-9DD7-25A36591E7F1}">
          <x14:formula1>
            <xm:f>Dropdowns!$A$264:$A$273</xm:f>
          </x14:formula1>
          <xm:sqref>F6:F256</xm:sqref>
        </x14:dataValidation>
        <x14:dataValidation type="list" allowBlank="1" showInputMessage="1" showErrorMessage="1" errorTitle="Please select from the dropdown" prompt="Select the container size used for disposal from the dropdown (e.g. Bin 660 litre)" xr:uid="{BA4D5473-44E5-4DDA-B2E6-5660AE36908D}">
          <x14:formula1>
            <xm:f>Dropdowns!$A$225:$A$261</xm:f>
          </x14:formula1>
          <xm:sqref>H6:H256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7">
    <tabColor rgb="FFFFC000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19.85546875" customWidth="1"/>
    <col min="6" max="6" width="25.85546875" customWidth="1"/>
    <col min="7" max="7" width="11.42578125" customWidth="1"/>
    <col min="8" max="8" width="15.2851562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61" t="s">
        <v>1262</v>
      </c>
      <c r="B1" s="62"/>
      <c r="C1" s="62"/>
      <c r="D1" s="62"/>
      <c r="E1" s="90" t="s">
        <v>1263</v>
      </c>
      <c r="F1" s="62"/>
      <c r="G1" s="62"/>
      <c r="H1" s="62"/>
      <c r="I1" s="62"/>
      <c r="J1" s="62"/>
      <c r="K1" s="63"/>
      <c r="L1" s="46"/>
      <c r="M1" s="46"/>
      <c r="N1" s="46"/>
      <c r="O1" s="46"/>
      <c r="P1" s="46"/>
    </row>
    <row r="2" spans="1:16">
      <c r="A2" s="134" t="s">
        <v>1264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58"/>
      <c r="M2" s="58"/>
      <c r="N2" s="36"/>
      <c r="O2" s="36"/>
      <c r="P2" s="36"/>
    </row>
    <row r="3" spans="1:16">
      <c r="A3" s="75" t="s">
        <v>731</v>
      </c>
      <c r="B3" s="33"/>
      <c r="C3" s="289" t="s">
        <v>732</v>
      </c>
      <c r="D3" s="289"/>
      <c r="E3" s="53"/>
      <c r="F3" s="112" t="s">
        <v>733</v>
      </c>
      <c r="G3" s="4"/>
      <c r="H3" s="4"/>
      <c r="I3" s="283" t="s">
        <v>734</v>
      </c>
      <c r="J3" s="284"/>
      <c r="K3" s="284"/>
      <c r="L3" s="36"/>
      <c r="M3" s="59"/>
      <c r="N3" s="36"/>
      <c r="O3" s="36"/>
      <c r="P3" s="36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50" t="s">
        <v>1265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266</v>
      </c>
      <c r="O4" s="36" t="s">
        <v>1267</v>
      </c>
      <c r="P4" s="36" t="s">
        <v>750</v>
      </c>
    </row>
    <row r="5" spans="1:16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51</v>
      </c>
      <c r="G5" s="111" t="s">
        <v>1117</v>
      </c>
      <c r="H5" s="111" t="s">
        <v>1118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801</v>
      </c>
      <c r="O5" s="36" t="s">
        <v>1252</v>
      </c>
      <c r="P5" s="36" t="s">
        <v>773</v>
      </c>
    </row>
    <row r="6" spans="1:16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402,2,FALSE)</f>
        <v>#N/A</v>
      </c>
      <c r="P6" s="36" t="e">
        <f>VLOOKUP($J6,Currencies!$I$2:$J$500,2,FALSE)</f>
        <v>#N/A</v>
      </c>
    </row>
    <row r="7" spans="1:16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402,2,FALSE)</f>
        <v>#N/A</v>
      </c>
      <c r="P7" s="36" t="e">
        <f>VLOOKUP($J7,Currencies!$I$2:$J$500,2,FALSE)</f>
        <v>#N/A</v>
      </c>
    </row>
    <row r="8" spans="1:16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402,2,FALSE)</f>
        <v>#N/A</v>
      </c>
      <c r="P8" s="36" t="e">
        <f>VLOOKUP($J8,Currencies!$I$2:$J$500,2,FALSE)</f>
        <v>#N/A</v>
      </c>
    </row>
    <row r="9" spans="1:16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402,2,FALSE)</f>
        <v>#N/A</v>
      </c>
      <c r="P9" s="36" t="e">
        <f>VLOOKUP($J9,Currencies!$I$2:$J$500,2,FALSE)</f>
        <v>#N/A</v>
      </c>
    </row>
    <row r="10" spans="1:16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402,2,FALSE)</f>
        <v>#N/A</v>
      </c>
      <c r="P10" s="36" t="e">
        <f>VLOOKUP($J10,Currencies!$I$2:$J$500,2,FALSE)</f>
        <v>#N/A</v>
      </c>
    </row>
    <row r="11" spans="1:16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402,2,FALSE)</f>
        <v>#N/A</v>
      </c>
      <c r="P11" s="36" t="e">
        <f>VLOOKUP($J11,Currencies!$I$2:$J$500,2,FALSE)</f>
        <v>#N/A</v>
      </c>
    </row>
    <row r="12" spans="1:16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402,2,FALSE)</f>
        <v>#N/A</v>
      </c>
      <c r="P12" s="36" t="e">
        <f>VLOOKUP($J12,Currencies!$I$2:$J$500,2,FALSE)</f>
        <v>#N/A</v>
      </c>
    </row>
    <row r="13" spans="1:16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402,2,FALSE)</f>
        <v>#N/A</v>
      </c>
      <c r="P13" s="36" t="e">
        <f>VLOOKUP($J13,Currencies!$I$2:$J$500,2,FALSE)</f>
        <v>#N/A</v>
      </c>
    </row>
    <row r="14" spans="1:16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402,2,FALSE)</f>
        <v>#N/A</v>
      </c>
      <c r="P14" s="36" t="e">
        <f>VLOOKUP($J14,Currencies!$I$2:$J$500,2,FALSE)</f>
        <v>#N/A</v>
      </c>
    </row>
    <row r="15" spans="1:16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402,2,FALSE)</f>
        <v>#N/A</v>
      </c>
      <c r="P15" s="36" t="e">
        <f>VLOOKUP($J15,Currencies!$I$2:$J$500,2,FALSE)</f>
        <v>#N/A</v>
      </c>
    </row>
    <row r="16" spans="1:16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402,2,FALSE)</f>
        <v>#N/A</v>
      </c>
      <c r="P16" s="36" t="e">
        <f>VLOOKUP($J16,Currencies!$I$2:$J$500,2,FALSE)</f>
        <v>#N/A</v>
      </c>
    </row>
    <row r="17" spans="1:16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402,2,FALSE)</f>
        <v>#N/A</v>
      </c>
      <c r="P17" s="36" t="e">
        <f>VLOOKUP($J17,Currencies!$I$2:$J$500,2,FALSE)</f>
        <v>#N/A</v>
      </c>
    </row>
    <row r="18" spans="1:16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402,2,FALSE)</f>
        <v>#N/A</v>
      </c>
      <c r="P18" s="36" t="e">
        <f>VLOOKUP($J18,Currencies!$I$2:$J$500,2,FALSE)</f>
        <v>#N/A</v>
      </c>
    </row>
    <row r="19" spans="1:16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402,2,FALSE)</f>
        <v>#N/A</v>
      </c>
      <c r="P19" s="36" t="e">
        <f>VLOOKUP($J19,Currencies!$I$2:$J$500,2,FALSE)</f>
        <v>#N/A</v>
      </c>
    </row>
    <row r="20" spans="1:16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402,2,FALSE)</f>
        <v>#N/A</v>
      </c>
      <c r="P20" s="36" t="e">
        <f>VLOOKUP($J20,Currencies!$I$2:$J$500,2,FALSE)</f>
        <v>#N/A</v>
      </c>
    </row>
    <row r="21" spans="1:16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402,2,FALSE)</f>
        <v>#N/A</v>
      </c>
      <c r="P21" s="36" t="e">
        <f>VLOOKUP($J21,Currencies!$I$2:$J$500,2,FALSE)</f>
        <v>#N/A</v>
      </c>
    </row>
    <row r="22" spans="1:16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402,2,FALSE)</f>
        <v>#N/A</v>
      </c>
      <c r="P22" s="36" t="e">
        <f>VLOOKUP($J22,Currencies!$I$2:$J$500,2,FALSE)</f>
        <v>#N/A</v>
      </c>
    </row>
    <row r="23" spans="1:16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402,2,FALSE)</f>
        <v>#N/A</v>
      </c>
      <c r="P23" s="36" t="e">
        <f>VLOOKUP($J23,Currencies!$I$2:$J$500,2,FALSE)</f>
        <v>#N/A</v>
      </c>
    </row>
    <row r="24" spans="1:16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402,2,FALSE)</f>
        <v>#N/A</v>
      </c>
      <c r="P24" s="36" t="e">
        <f>VLOOKUP($J24,Currencies!$I$2:$J$500,2,FALSE)</f>
        <v>#N/A</v>
      </c>
    </row>
    <row r="25" spans="1:16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402,2,FALSE)</f>
        <v>#N/A</v>
      </c>
      <c r="P25" s="36" t="e">
        <f>VLOOKUP($J25,Currencies!$I$2:$J$500,2,FALSE)</f>
        <v>#N/A</v>
      </c>
    </row>
    <row r="26" spans="1:16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402,2,FALSE)</f>
        <v>#N/A</v>
      </c>
      <c r="P26" s="36" t="e">
        <f>VLOOKUP($J26,Currencies!$I$2:$J$500,2,FALSE)</f>
        <v>#N/A</v>
      </c>
    </row>
    <row r="27" spans="1:16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402,2,FALSE)</f>
        <v>#N/A</v>
      </c>
      <c r="P27" s="36" t="e">
        <f>VLOOKUP($J27,Currencies!$I$2:$J$500,2,FALSE)</f>
        <v>#N/A</v>
      </c>
    </row>
    <row r="28" spans="1:16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402,2,FALSE)</f>
        <v>#N/A</v>
      </c>
      <c r="P28" s="36" t="e">
        <f>VLOOKUP($J28,Currencies!$I$2:$J$500,2,FALSE)</f>
        <v>#N/A</v>
      </c>
    </row>
    <row r="29" spans="1:16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402,2,FALSE)</f>
        <v>#N/A</v>
      </c>
      <c r="P29" s="36" t="e">
        <f>VLOOKUP($J29,Currencies!$I$2:$J$500,2,FALSE)</f>
        <v>#N/A</v>
      </c>
    </row>
    <row r="30" spans="1:16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402,2,FALSE)</f>
        <v>#N/A</v>
      </c>
      <c r="P30" s="36" t="e">
        <f>VLOOKUP($J30,Currencies!$I$2:$J$500,2,FALSE)</f>
        <v>#N/A</v>
      </c>
    </row>
    <row r="31" spans="1:16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402,2,FALSE)</f>
        <v>#N/A</v>
      </c>
      <c r="P31" s="36" t="e">
        <f>VLOOKUP($J31,Currencies!$I$2:$J$500,2,FALSE)</f>
        <v>#N/A</v>
      </c>
    </row>
    <row r="32" spans="1:16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402,2,FALSE)</f>
        <v>#N/A</v>
      </c>
      <c r="P32" s="36" t="e">
        <f>VLOOKUP($J32,Currencies!$I$2:$J$500,2,FALSE)</f>
        <v>#N/A</v>
      </c>
    </row>
    <row r="33" spans="1:16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402,2,FALSE)</f>
        <v>#N/A</v>
      </c>
      <c r="P33" s="36" t="e">
        <f>VLOOKUP($J33,Currencies!$I$2:$J$500,2,FALSE)</f>
        <v>#N/A</v>
      </c>
    </row>
    <row r="34" spans="1:16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402,2,FALSE)</f>
        <v>#N/A</v>
      </c>
      <c r="P34" s="36" t="e">
        <f>VLOOKUP($J34,Currencies!$I$2:$J$500,2,FALSE)</f>
        <v>#N/A</v>
      </c>
    </row>
    <row r="35" spans="1:16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402,2,FALSE)</f>
        <v>#N/A</v>
      </c>
      <c r="P35" s="36" t="e">
        <f>VLOOKUP($J35,Currencies!$I$2:$J$500,2,FALSE)</f>
        <v>#N/A</v>
      </c>
    </row>
    <row r="36" spans="1:16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402,2,FALSE)</f>
        <v>#N/A</v>
      </c>
      <c r="P36" s="36" t="e">
        <f>VLOOKUP($J36,Currencies!$I$2:$J$500,2,FALSE)</f>
        <v>#N/A</v>
      </c>
    </row>
    <row r="37" spans="1:16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402,2,FALSE)</f>
        <v>#N/A</v>
      </c>
      <c r="P37" s="36" t="e">
        <f>VLOOKUP($J37,Currencies!$I$2:$J$500,2,FALSE)</f>
        <v>#N/A</v>
      </c>
    </row>
    <row r="38" spans="1:16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402,2,FALSE)</f>
        <v>#N/A</v>
      </c>
      <c r="P38" s="36" t="e">
        <f>VLOOKUP($J38,Currencies!$I$2:$J$500,2,FALSE)</f>
        <v>#N/A</v>
      </c>
    </row>
    <row r="39" spans="1:16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402,2,FALSE)</f>
        <v>#N/A</v>
      </c>
      <c r="P39" s="36" t="e">
        <f>VLOOKUP($J39,Currencies!$I$2:$J$500,2,FALSE)</f>
        <v>#N/A</v>
      </c>
    </row>
    <row r="40" spans="1:16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402,2,FALSE)</f>
        <v>#N/A</v>
      </c>
      <c r="P40" s="36" t="e">
        <f>VLOOKUP($J40,Currencies!$I$2:$J$500,2,FALSE)</f>
        <v>#N/A</v>
      </c>
    </row>
    <row r="41" spans="1:16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402,2,FALSE)</f>
        <v>#N/A</v>
      </c>
      <c r="P41" s="36" t="e">
        <f>VLOOKUP($J41,Currencies!$I$2:$J$500,2,FALSE)</f>
        <v>#N/A</v>
      </c>
    </row>
    <row r="42" spans="1:16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402,2,FALSE)</f>
        <v>#N/A</v>
      </c>
      <c r="P42" s="36" t="e">
        <f>VLOOKUP($J42,Currencies!$I$2:$J$500,2,FALSE)</f>
        <v>#N/A</v>
      </c>
    </row>
    <row r="43" spans="1:16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402,2,FALSE)</f>
        <v>#N/A</v>
      </c>
      <c r="P43" s="36" t="e">
        <f>VLOOKUP($J43,Currencies!$I$2:$J$500,2,FALSE)</f>
        <v>#N/A</v>
      </c>
    </row>
    <row r="44" spans="1:16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402,2,FALSE)</f>
        <v>#N/A</v>
      </c>
      <c r="P44" s="36" t="e">
        <f>VLOOKUP($J44,Currencies!$I$2:$J$500,2,FALSE)</f>
        <v>#N/A</v>
      </c>
    </row>
    <row r="45" spans="1:16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402,2,FALSE)</f>
        <v>#N/A</v>
      </c>
      <c r="P45" s="36" t="e">
        <f>VLOOKUP($J45,Currencies!$I$2:$J$500,2,FALSE)</f>
        <v>#N/A</v>
      </c>
    </row>
    <row r="46" spans="1:16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402,2,FALSE)</f>
        <v>#N/A</v>
      </c>
      <c r="P46" s="36" t="e">
        <f>VLOOKUP($J46,Currencies!$I$2:$J$500,2,FALSE)</f>
        <v>#N/A</v>
      </c>
    </row>
    <row r="47" spans="1:16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402,2,FALSE)</f>
        <v>#N/A</v>
      </c>
      <c r="P47" s="36" t="e">
        <f>VLOOKUP($J47,Currencies!$I$2:$J$500,2,FALSE)</f>
        <v>#N/A</v>
      </c>
    </row>
    <row r="48" spans="1:16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402,2,FALSE)</f>
        <v>#N/A</v>
      </c>
      <c r="P48" s="36" t="e">
        <f>VLOOKUP($J48,Currencies!$I$2:$J$500,2,FALSE)</f>
        <v>#N/A</v>
      </c>
    </row>
    <row r="49" spans="1:16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402,2,FALSE)</f>
        <v>#N/A</v>
      </c>
      <c r="P49" s="36" t="e">
        <f>VLOOKUP($J49,Currencies!$I$2:$J$500,2,FALSE)</f>
        <v>#N/A</v>
      </c>
    </row>
    <row r="50" spans="1:16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402,2,FALSE)</f>
        <v>#N/A</v>
      </c>
      <c r="P50" s="36" t="e">
        <f>VLOOKUP($J50,Currencies!$I$2:$J$500,2,FALSE)</f>
        <v>#N/A</v>
      </c>
    </row>
    <row r="51" spans="1:16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402,2,FALSE)</f>
        <v>#N/A</v>
      </c>
      <c r="P51" s="36" t="e">
        <f>VLOOKUP($J51,Currencies!$I$2:$J$500,2,FALSE)</f>
        <v>#N/A</v>
      </c>
    </row>
    <row r="52" spans="1:16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402,2,FALSE)</f>
        <v>#N/A</v>
      </c>
      <c r="P52" s="36" t="e">
        <f>VLOOKUP($J52,Currencies!$I$2:$J$500,2,FALSE)</f>
        <v>#N/A</v>
      </c>
    </row>
    <row r="53" spans="1:16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402,2,FALSE)</f>
        <v>#N/A</v>
      </c>
      <c r="P53" s="36" t="e">
        <f>VLOOKUP($J53,Currencies!$I$2:$J$500,2,FALSE)</f>
        <v>#N/A</v>
      </c>
    </row>
    <row r="54" spans="1:16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402,2,FALSE)</f>
        <v>#N/A</v>
      </c>
      <c r="P54" s="36" t="e">
        <f>VLOOKUP($J54,Currencies!$I$2:$J$500,2,FALSE)</f>
        <v>#N/A</v>
      </c>
    </row>
    <row r="55" spans="1:16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402,2,FALSE)</f>
        <v>#N/A</v>
      </c>
      <c r="P55" s="36" t="e">
        <f>VLOOKUP($J55,Currencies!$I$2:$J$500,2,FALSE)</f>
        <v>#N/A</v>
      </c>
    </row>
    <row r="56" spans="1:16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402,2,FALSE)</f>
        <v>#N/A</v>
      </c>
      <c r="P56" s="36" t="e">
        <f>VLOOKUP($J56,Currencies!$I$2:$J$500,2,FALSE)</f>
        <v>#N/A</v>
      </c>
    </row>
    <row r="57" spans="1:16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402,2,FALSE)</f>
        <v>#N/A</v>
      </c>
      <c r="P57" s="36" t="e">
        <f>VLOOKUP($J57,Currencies!$I$2:$J$500,2,FALSE)</f>
        <v>#N/A</v>
      </c>
    </row>
    <row r="58" spans="1:16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402,2,FALSE)</f>
        <v>#N/A</v>
      </c>
      <c r="P58" s="36" t="e">
        <f>VLOOKUP($J58,Currencies!$I$2:$J$500,2,FALSE)</f>
        <v>#N/A</v>
      </c>
    </row>
    <row r="59" spans="1:16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402,2,FALSE)</f>
        <v>#N/A</v>
      </c>
      <c r="P59" s="36" t="e">
        <f>VLOOKUP($J59,Currencies!$I$2:$J$500,2,FALSE)</f>
        <v>#N/A</v>
      </c>
    </row>
    <row r="60" spans="1:16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402,2,FALSE)</f>
        <v>#N/A</v>
      </c>
      <c r="P60" s="36" t="e">
        <f>VLOOKUP($J60,Currencies!$I$2:$J$500,2,FALSE)</f>
        <v>#N/A</v>
      </c>
    </row>
    <row r="61" spans="1:16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402,2,FALSE)</f>
        <v>#N/A</v>
      </c>
      <c r="P61" s="36" t="e">
        <f>VLOOKUP($J61,Currencies!$I$2:$J$500,2,FALSE)</f>
        <v>#N/A</v>
      </c>
    </row>
    <row r="62" spans="1:16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402,2,FALSE)</f>
        <v>#N/A</v>
      </c>
      <c r="P62" s="36" t="e">
        <f>VLOOKUP($J62,Currencies!$I$2:$J$500,2,FALSE)</f>
        <v>#N/A</v>
      </c>
    </row>
    <row r="63" spans="1:16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402,2,FALSE)</f>
        <v>#N/A</v>
      </c>
      <c r="P63" s="36" t="e">
        <f>VLOOKUP($J63,Currencies!$I$2:$J$500,2,FALSE)</f>
        <v>#N/A</v>
      </c>
    </row>
    <row r="64" spans="1:16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402,2,FALSE)</f>
        <v>#N/A</v>
      </c>
      <c r="P64" s="36" t="e">
        <f>VLOOKUP($J64,Currencies!$I$2:$J$500,2,FALSE)</f>
        <v>#N/A</v>
      </c>
    </row>
    <row r="65" spans="1:16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402,2,FALSE)</f>
        <v>#N/A</v>
      </c>
      <c r="P65" s="36" t="e">
        <f>VLOOKUP($J65,Currencies!$I$2:$J$500,2,FALSE)</f>
        <v>#N/A</v>
      </c>
    </row>
    <row r="66" spans="1:16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402,2,FALSE)</f>
        <v>#N/A</v>
      </c>
      <c r="P66" s="36" t="e">
        <f>VLOOKUP($J66,Currencies!$I$2:$J$500,2,FALSE)</f>
        <v>#N/A</v>
      </c>
    </row>
    <row r="67" spans="1:16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402,2,FALSE)</f>
        <v>#N/A</v>
      </c>
      <c r="P67" s="36" t="e">
        <f>VLOOKUP($J67,Currencies!$I$2:$J$500,2,FALSE)</f>
        <v>#N/A</v>
      </c>
    </row>
    <row r="68" spans="1:16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402,2,FALSE)</f>
        <v>#N/A</v>
      </c>
      <c r="P68" s="36" t="e">
        <f>VLOOKUP($J68,Currencies!$I$2:$J$500,2,FALSE)</f>
        <v>#N/A</v>
      </c>
    </row>
    <row r="69" spans="1:16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402,2,FALSE)</f>
        <v>#N/A</v>
      </c>
      <c r="P69" s="36" t="e">
        <f>VLOOKUP($J69,Currencies!$I$2:$J$500,2,FALSE)</f>
        <v>#N/A</v>
      </c>
    </row>
    <row r="70" spans="1:16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402,2,FALSE)</f>
        <v>#N/A</v>
      </c>
      <c r="P70" s="36" t="e">
        <f>VLOOKUP($J70,Currencies!$I$2:$J$500,2,FALSE)</f>
        <v>#N/A</v>
      </c>
    </row>
    <row r="71" spans="1:16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402,2,FALSE)</f>
        <v>#N/A</v>
      </c>
      <c r="P71" s="36" t="e">
        <f>VLOOKUP($J71,Currencies!$I$2:$J$500,2,FALSE)</f>
        <v>#N/A</v>
      </c>
    </row>
    <row r="72" spans="1:16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402,2,FALSE)</f>
        <v>#N/A</v>
      </c>
      <c r="P72" s="36" t="e">
        <f>VLOOKUP($J72,Currencies!$I$2:$J$500,2,FALSE)</f>
        <v>#N/A</v>
      </c>
    </row>
    <row r="73" spans="1:16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402,2,FALSE)</f>
        <v>#N/A</v>
      </c>
      <c r="P73" s="36" t="e">
        <f>VLOOKUP($J73,Currencies!$I$2:$J$500,2,FALSE)</f>
        <v>#N/A</v>
      </c>
    </row>
    <row r="74" spans="1:16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402,2,FALSE)</f>
        <v>#N/A</v>
      </c>
      <c r="P74" s="36" t="e">
        <f>VLOOKUP($J74,Currencies!$I$2:$J$500,2,FALSE)</f>
        <v>#N/A</v>
      </c>
    </row>
    <row r="75" spans="1:16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402,2,FALSE)</f>
        <v>#N/A</v>
      </c>
      <c r="P75" s="36" t="e">
        <f>VLOOKUP($J75,Currencies!$I$2:$J$500,2,FALSE)</f>
        <v>#N/A</v>
      </c>
    </row>
    <row r="76" spans="1:16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402,2,FALSE)</f>
        <v>#N/A</v>
      </c>
      <c r="P76" s="36" t="e">
        <f>VLOOKUP($J76,Currencies!$I$2:$J$500,2,FALSE)</f>
        <v>#N/A</v>
      </c>
    </row>
    <row r="77" spans="1:16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402,2,FALSE)</f>
        <v>#N/A</v>
      </c>
      <c r="P77" s="36" t="e">
        <f>VLOOKUP($J77,Currencies!$I$2:$J$500,2,FALSE)</f>
        <v>#N/A</v>
      </c>
    </row>
    <row r="78" spans="1:16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402,2,FALSE)</f>
        <v>#N/A</v>
      </c>
      <c r="P78" s="36" t="e">
        <f>VLOOKUP($J78,Currencies!$I$2:$J$500,2,FALSE)</f>
        <v>#N/A</v>
      </c>
    </row>
    <row r="79" spans="1:16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402,2,FALSE)</f>
        <v>#N/A</v>
      </c>
      <c r="P79" s="36" t="e">
        <f>VLOOKUP($J79,Currencies!$I$2:$J$500,2,FALSE)</f>
        <v>#N/A</v>
      </c>
    </row>
    <row r="80" spans="1:16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402,2,FALSE)</f>
        <v>#N/A</v>
      </c>
      <c r="P80" s="36" t="e">
        <f>VLOOKUP($J80,Currencies!$I$2:$J$500,2,FALSE)</f>
        <v>#N/A</v>
      </c>
    </row>
    <row r="81" spans="1:16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402,2,FALSE)</f>
        <v>#N/A</v>
      </c>
      <c r="P81" s="36" t="e">
        <f>VLOOKUP($J81,Currencies!$I$2:$J$500,2,FALSE)</f>
        <v>#N/A</v>
      </c>
    </row>
    <row r="82" spans="1:16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402,2,FALSE)</f>
        <v>#N/A</v>
      </c>
      <c r="P82" s="36" t="e">
        <f>VLOOKUP($J82,Currencies!$I$2:$J$500,2,FALSE)</f>
        <v>#N/A</v>
      </c>
    </row>
    <row r="83" spans="1:16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402,2,FALSE)</f>
        <v>#N/A</v>
      </c>
      <c r="P83" s="36" t="e">
        <f>VLOOKUP($J83,Currencies!$I$2:$J$500,2,FALSE)</f>
        <v>#N/A</v>
      </c>
    </row>
    <row r="84" spans="1:16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402,2,FALSE)</f>
        <v>#N/A</v>
      </c>
      <c r="P84" s="36" t="e">
        <f>VLOOKUP($J84,Currencies!$I$2:$J$500,2,FALSE)</f>
        <v>#N/A</v>
      </c>
    </row>
    <row r="85" spans="1:16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402,2,FALSE)</f>
        <v>#N/A</v>
      </c>
      <c r="P85" s="36" t="e">
        <f>VLOOKUP($J85,Currencies!$I$2:$J$500,2,FALSE)</f>
        <v>#N/A</v>
      </c>
    </row>
    <row r="86" spans="1:16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402,2,FALSE)</f>
        <v>#N/A</v>
      </c>
      <c r="P86" s="36" t="e">
        <f>VLOOKUP($J86,Currencies!$I$2:$J$500,2,FALSE)</f>
        <v>#N/A</v>
      </c>
    </row>
    <row r="87" spans="1:16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402,2,FALSE)</f>
        <v>#N/A</v>
      </c>
      <c r="P87" s="36" t="e">
        <f>VLOOKUP($J87,Currencies!$I$2:$J$500,2,FALSE)</f>
        <v>#N/A</v>
      </c>
    </row>
    <row r="88" spans="1:16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402,2,FALSE)</f>
        <v>#N/A</v>
      </c>
      <c r="P88" s="36" t="e">
        <f>VLOOKUP($J88,Currencies!$I$2:$J$500,2,FALSE)</f>
        <v>#N/A</v>
      </c>
    </row>
    <row r="89" spans="1:16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402,2,FALSE)</f>
        <v>#N/A</v>
      </c>
      <c r="P89" s="36" t="e">
        <f>VLOOKUP($J89,Currencies!$I$2:$J$500,2,FALSE)</f>
        <v>#N/A</v>
      </c>
    </row>
    <row r="90" spans="1:16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402,2,FALSE)</f>
        <v>#N/A</v>
      </c>
      <c r="P90" s="36" t="e">
        <f>VLOOKUP($J90,Currencies!$I$2:$J$500,2,FALSE)</f>
        <v>#N/A</v>
      </c>
    </row>
    <row r="91" spans="1:16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402,2,FALSE)</f>
        <v>#N/A</v>
      </c>
      <c r="P91" s="36" t="e">
        <f>VLOOKUP($J91,Currencies!$I$2:$J$500,2,FALSE)</f>
        <v>#N/A</v>
      </c>
    </row>
    <row r="92" spans="1:16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402,2,FALSE)</f>
        <v>#N/A</v>
      </c>
      <c r="P92" s="36" t="e">
        <f>VLOOKUP($J92,Currencies!$I$2:$J$500,2,FALSE)</f>
        <v>#N/A</v>
      </c>
    </row>
    <row r="93" spans="1:16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402,2,FALSE)</f>
        <v>#N/A</v>
      </c>
      <c r="P93" s="36" t="e">
        <f>VLOOKUP($J93,Currencies!$I$2:$J$500,2,FALSE)</f>
        <v>#N/A</v>
      </c>
    </row>
    <row r="94" spans="1:16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402,2,FALSE)</f>
        <v>#N/A</v>
      </c>
      <c r="P94" s="36" t="e">
        <f>VLOOKUP($J94,Currencies!$I$2:$J$500,2,FALSE)</f>
        <v>#N/A</v>
      </c>
    </row>
    <row r="95" spans="1:16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402,2,FALSE)</f>
        <v>#N/A</v>
      </c>
      <c r="P95" s="36" t="e">
        <f>VLOOKUP($J95,Currencies!$I$2:$J$500,2,FALSE)</f>
        <v>#N/A</v>
      </c>
    </row>
    <row r="96" spans="1:16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402,2,FALSE)</f>
        <v>#N/A</v>
      </c>
      <c r="P96" s="36" t="e">
        <f>VLOOKUP($J96,Currencies!$I$2:$J$500,2,FALSE)</f>
        <v>#N/A</v>
      </c>
    </row>
    <row r="97" spans="1:16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402,2,FALSE)</f>
        <v>#N/A</v>
      </c>
      <c r="P97" s="36" t="e">
        <f>VLOOKUP($J97,Currencies!$I$2:$J$500,2,FALSE)</f>
        <v>#N/A</v>
      </c>
    </row>
    <row r="98" spans="1:16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402,2,FALSE)</f>
        <v>#N/A</v>
      </c>
      <c r="P98" s="36" t="e">
        <f>VLOOKUP($J98,Currencies!$I$2:$J$500,2,FALSE)</f>
        <v>#N/A</v>
      </c>
    </row>
    <row r="99" spans="1:16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402,2,FALSE)</f>
        <v>#N/A</v>
      </c>
      <c r="P99" s="36" t="e">
        <f>VLOOKUP($J99,Currencies!$I$2:$J$500,2,FALSE)</f>
        <v>#N/A</v>
      </c>
    </row>
    <row r="100" spans="1:16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402,2,FALSE)</f>
        <v>#N/A</v>
      </c>
      <c r="P100" s="36" t="e">
        <f>VLOOKUP($J100,Currencies!$I$2:$J$500,2,FALSE)</f>
        <v>#N/A</v>
      </c>
    </row>
    <row r="101" spans="1:16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402,2,FALSE)</f>
        <v>#N/A</v>
      </c>
      <c r="P101" s="36" t="e">
        <f>VLOOKUP($J101,Currencies!$I$2:$J$500,2,FALSE)</f>
        <v>#N/A</v>
      </c>
    </row>
    <row r="102" spans="1:16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402,2,FALSE)</f>
        <v>#N/A</v>
      </c>
      <c r="P102" s="36" t="e">
        <f>VLOOKUP($J102,Currencies!$I$2:$J$500,2,FALSE)</f>
        <v>#N/A</v>
      </c>
    </row>
    <row r="103" spans="1:16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402,2,FALSE)</f>
        <v>#N/A</v>
      </c>
      <c r="P103" s="36" t="e">
        <f>VLOOKUP($J103,Currencies!$I$2:$J$500,2,FALSE)</f>
        <v>#N/A</v>
      </c>
    </row>
    <row r="104" spans="1:16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402,2,FALSE)</f>
        <v>#N/A</v>
      </c>
      <c r="P104" s="36" t="e">
        <f>VLOOKUP($J104,Currencies!$I$2:$J$500,2,FALSE)</f>
        <v>#N/A</v>
      </c>
    </row>
    <row r="105" spans="1:16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402,2,FALSE)</f>
        <v>#N/A</v>
      </c>
      <c r="P105" s="36" t="e">
        <f>VLOOKUP($J105,Currencies!$I$2:$J$500,2,FALSE)</f>
        <v>#N/A</v>
      </c>
    </row>
    <row r="106" spans="1:16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402,2,FALSE)</f>
        <v>#N/A</v>
      </c>
      <c r="P106" s="36" t="e">
        <f>VLOOKUP($J106,Currencies!$I$2:$J$500,2,FALSE)</f>
        <v>#N/A</v>
      </c>
    </row>
    <row r="107" spans="1:16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402,2,FALSE)</f>
        <v>#N/A</v>
      </c>
      <c r="P107" s="36" t="e">
        <f>VLOOKUP($J107,Currencies!$I$2:$J$500,2,FALSE)</f>
        <v>#N/A</v>
      </c>
    </row>
    <row r="108" spans="1:16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402,2,FALSE)</f>
        <v>#N/A</v>
      </c>
      <c r="P108" s="36" t="e">
        <f>VLOOKUP($J108,Currencies!$I$2:$J$500,2,FALSE)</f>
        <v>#N/A</v>
      </c>
    </row>
    <row r="109" spans="1:16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402,2,FALSE)</f>
        <v>#N/A</v>
      </c>
      <c r="P109" s="36" t="e">
        <f>VLOOKUP($J109,Currencies!$I$2:$J$500,2,FALSE)</f>
        <v>#N/A</v>
      </c>
    </row>
    <row r="110" spans="1:16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402,2,FALSE)</f>
        <v>#N/A</v>
      </c>
      <c r="P110" s="36" t="e">
        <f>VLOOKUP($J110,Currencies!$I$2:$J$500,2,FALSE)</f>
        <v>#N/A</v>
      </c>
    </row>
    <row r="111" spans="1:16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402,2,FALSE)</f>
        <v>#N/A</v>
      </c>
      <c r="P111" s="36" t="e">
        <f>VLOOKUP($J111,Currencies!$I$2:$J$500,2,FALSE)</f>
        <v>#N/A</v>
      </c>
    </row>
    <row r="112" spans="1:16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402,2,FALSE)</f>
        <v>#N/A</v>
      </c>
      <c r="P112" s="36" t="e">
        <f>VLOOKUP($J112,Currencies!$I$2:$J$500,2,FALSE)</f>
        <v>#N/A</v>
      </c>
    </row>
    <row r="113" spans="1:16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402,2,FALSE)</f>
        <v>#N/A</v>
      </c>
      <c r="P113" s="36" t="e">
        <f>VLOOKUP($J113,Currencies!$I$2:$J$500,2,FALSE)</f>
        <v>#N/A</v>
      </c>
    </row>
    <row r="114" spans="1:16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402,2,FALSE)</f>
        <v>#N/A</v>
      </c>
      <c r="P114" s="36" t="e">
        <f>VLOOKUP($J114,Currencies!$I$2:$J$500,2,FALSE)</f>
        <v>#N/A</v>
      </c>
    </row>
    <row r="115" spans="1:16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402,2,FALSE)</f>
        <v>#N/A</v>
      </c>
      <c r="P115" s="36" t="e">
        <f>VLOOKUP($J115,Currencies!$I$2:$J$500,2,FALSE)</f>
        <v>#N/A</v>
      </c>
    </row>
    <row r="116" spans="1:16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402,2,FALSE)</f>
        <v>#N/A</v>
      </c>
      <c r="P116" s="36" t="e">
        <f>VLOOKUP($J116,Currencies!$I$2:$J$500,2,FALSE)</f>
        <v>#N/A</v>
      </c>
    </row>
    <row r="117" spans="1:16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402,2,FALSE)</f>
        <v>#N/A</v>
      </c>
      <c r="P117" s="36" t="e">
        <f>VLOOKUP($J117,Currencies!$I$2:$J$500,2,FALSE)</f>
        <v>#N/A</v>
      </c>
    </row>
    <row r="118" spans="1:16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402,2,FALSE)</f>
        <v>#N/A</v>
      </c>
      <c r="P118" s="36" t="e">
        <f>VLOOKUP($J118,Currencies!$I$2:$J$500,2,FALSE)</f>
        <v>#N/A</v>
      </c>
    </row>
    <row r="119" spans="1:16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402,2,FALSE)</f>
        <v>#N/A</v>
      </c>
      <c r="P119" s="36" t="e">
        <f>VLOOKUP($J119,Currencies!$I$2:$J$500,2,FALSE)</f>
        <v>#N/A</v>
      </c>
    </row>
    <row r="120" spans="1:16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402,2,FALSE)</f>
        <v>#N/A</v>
      </c>
      <c r="P120" s="36" t="e">
        <f>VLOOKUP($J120,Currencies!$I$2:$J$500,2,FALSE)</f>
        <v>#N/A</v>
      </c>
    </row>
    <row r="121" spans="1:16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402,2,FALSE)</f>
        <v>#N/A</v>
      </c>
      <c r="P121" s="36" t="e">
        <f>VLOOKUP($J121,Currencies!$I$2:$J$500,2,FALSE)</f>
        <v>#N/A</v>
      </c>
    </row>
    <row r="122" spans="1:16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402,2,FALSE)</f>
        <v>#N/A</v>
      </c>
      <c r="P122" s="36" t="e">
        <f>VLOOKUP($J122,Currencies!$I$2:$J$500,2,FALSE)</f>
        <v>#N/A</v>
      </c>
    </row>
    <row r="123" spans="1:16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402,2,FALSE)</f>
        <v>#N/A</v>
      </c>
      <c r="P123" s="36" t="e">
        <f>VLOOKUP($J123,Currencies!$I$2:$J$500,2,FALSE)</f>
        <v>#N/A</v>
      </c>
    </row>
    <row r="124" spans="1:16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402,2,FALSE)</f>
        <v>#N/A</v>
      </c>
      <c r="P124" s="36" t="e">
        <f>VLOOKUP($J124,Currencies!$I$2:$J$500,2,FALSE)</f>
        <v>#N/A</v>
      </c>
    </row>
    <row r="125" spans="1:16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402,2,FALSE)</f>
        <v>#N/A</v>
      </c>
      <c r="P125" s="36" t="e">
        <f>VLOOKUP($J125,Currencies!$I$2:$J$500,2,FALSE)</f>
        <v>#N/A</v>
      </c>
    </row>
    <row r="126" spans="1:16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402,2,FALSE)</f>
        <v>#N/A</v>
      </c>
      <c r="P126" s="36" t="e">
        <f>VLOOKUP($J126,Currencies!$I$2:$J$500,2,FALSE)</f>
        <v>#N/A</v>
      </c>
    </row>
    <row r="127" spans="1:16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402,2,FALSE)</f>
        <v>#N/A</v>
      </c>
      <c r="P127" s="36" t="e">
        <f>VLOOKUP($J127,Currencies!$I$2:$J$500,2,FALSE)</f>
        <v>#N/A</v>
      </c>
    </row>
    <row r="128" spans="1:16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402,2,FALSE)</f>
        <v>#N/A</v>
      </c>
      <c r="P128" s="36" t="e">
        <f>VLOOKUP($J128,Currencies!$I$2:$J$500,2,FALSE)</f>
        <v>#N/A</v>
      </c>
    </row>
    <row r="129" spans="1:16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402,2,FALSE)</f>
        <v>#N/A</v>
      </c>
      <c r="P129" s="36" t="e">
        <f>VLOOKUP($J129,Currencies!$I$2:$J$500,2,FALSE)</f>
        <v>#N/A</v>
      </c>
    </row>
    <row r="130" spans="1:16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402,2,FALSE)</f>
        <v>#N/A</v>
      </c>
      <c r="P130" s="36" t="e">
        <f>VLOOKUP($J130,Currencies!$I$2:$J$500,2,FALSE)</f>
        <v>#N/A</v>
      </c>
    </row>
    <row r="131" spans="1:16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402,2,FALSE)</f>
        <v>#N/A</v>
      </c>
      <c r="P131" s="36" t="e">
        <f>VLOOKUP($J131,Currencies!$I$2:$J$500,2,FALSE)</f>
        <v>#N/A</v>
      </c>
    </row>
    <row r="132" spans="1:16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402,2,FALSE)</f>
        <v>#N/A</v>
      </c>
      <c r="P132" s="36" t="e">
        <f>VLOOKUP($J132,Currencies!$I$2:$J$500,2,FALSE)</f>
        <v>#N/A</v>
      </c>
    </row>
    <row r="133" spans="1:16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402,2,FALSE)</f>
        <v>#N/A</v>
      </c>
      <c r="P133" s="36" t="e">
        <f>VLOOKUP($J133,Currencies!$I$2:$J$500,2,FALSE)</f>
        <v>#N/A</v>
      </c>
    </row>
    <row r="134" spans="1:16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402,2,FALSE)</f>
        <v>#N/A</v>
      </c>
      <c r="P134" s="36" t="e">
        <f>VLOOKUP($J134,Currencies!$I$2:$J$500,2,FALSE)</f>
        <v>#N/A</v>
      </c>
    </row>
    <row r="135" spans="1:16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402,2,FALSE)</f>
        <v>#N/A</v>
      </c>
      <c r="P135" s="36" t="e">
        <f>VLOOKUP($J135,Currencies!$I$2:$J$500,2,FALSE)</f>
        <v>#N/A</v>
      </c>
    </row>
    <row r="136" spans="1:16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402,2,FALSE)</f>
        <v>#N/A</v>
      </c>
      <c r="P136" s="36" t="e">
        <f>VLOOKUP($J136,Currencies!$I$2:$J$500,2,FALSE)</f>
        <v>#N/A</v>
      </c>
    </row>
    <row r="137" spans="1:16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402,2,FALSE)</f>
        <v>#N/A</v>
      </c>
      <c r="P137" s="36" t="e">
        <f>VLOOKUP($J137,Currencies!$I$2:$J$500,2,FALSE)</f>
        <v>#N/A</v>
      </c>
    </row>
    <row r="138" spans="1:16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402,2,FALSE)</f>
        <v>#N/A</v>
      </c>
      <c r="P138" s="36" t="e">
        <f>VLOOKUP($J138,Currencies!$I$2:$J$500,2,FALSE)</f>
        <v>#N/A</v>
      </c>
    </row>
    <row r="139" spans="1:16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402,2,FALSE)</f>
        <v>#N/A</v>
      </c>
      <c r="P139" s="36" t="e">
        <f>VLOOKUP($J139,Currencies!$I$2:$J$500,2,FALSE)</f>
        <v>#N/A</v>
      </c>
    </row>
    <row r="140" spans="1:16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402,2,FALSE)</f>
        <v>#N/A</v>
      </c>
      <c r="P140" s="36" t="e">
        <f>VLOOKUP($J140,Currencies!$I$2:$J$500,2,FALSE)</f>
        <v>#N/A</v>
      </c>
    </row>
    <row r="141" spans="1:16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402,2,FALSE)</f>
        <v>#N/A</v>
      </c>
      <c r="P141" s="36" t="e">
        <f>VLOOKUP($J141,Currencies!$I$2:$J$500,2,FALSE)</f>
        <v>#N/A</v>
      </c>
    </row>
    <row r="142" spans="1:16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402,2,FALSE)</f>
        <v>#N/A</v>
      </c>
      <c r="P142" s="36" t="e">
        <f>VLOOKUP($J142,Currencies!$I$2:$J$500,2,FALSE)</f>
        <v>#N/A</v>
      </c>
    </row>
    <row r="143" spans="1:16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402,2,FALSE)</f>
        <v>#N/A</v>
      </c>
      <c r="P143" s="36" t="e">
        <f>VLOOKUP($J143,Currencies!$I$2:$J$500,2,FALSE)</f>
        <v>#N/A</v>
      </c>
    </row>
    <row r="144" spans="1:16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402,2,FALSE)</f>
        <v>#N/A</v>
      </c>
      <c r="P144" s="36" t="e">
        <f>VLOOKUP($J144,Currencies!$I$2:$J$500,2,FALSE)</f>
        <v>#N/A</v>
      </c>
    </row>
    <row r="145" spans="1:16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402,2,FALSE)</f>
        <v>#N/A</v>
      </c>
      <c r="P145" s="36" t="e">
        <f>VLOOKUP($J145,Currencies!$I$2:$J$500,2,FALSE)</f>
        <v>#N/A</v>
      </c>
    </row>
    <row r="146" spans="1:16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402,2,FALSE)</f>
        <v>#N/A</v>
      </c>
      <c r="P146" s="36" t="e">
        <f>VLOOKUP($J146,Currencies!$I$2:$J$500,2,FALSE)</f>
        <v>#N/A</v>
      </c>
    </row>
    <row r="147" spans="1:16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402,2,FALSE)</f>
        <v>#N/A</v>
      </c>
      <c r="P147" s="36" t="e">
        <f>VLOOKUP($J147,Currencies!$I$2:$J$500,2,FALSE)</f>
        <v>#N/A</v>
      </c>
    </row>
    <row r="148" spans="1:16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402,2,FALSE)</f>
        <v>#N/A</v>
      </c>
      <c r="P148" s="36" t="e">
        <f>VLOOKUP($J148,Currencies!$I$2:$J$500,2,FALSE)</f>
        <v>#N/A</v>
      </c>
    </row>
    <row r="149" spans="1:16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402,2,FALSE)</f>
        <v>#N/A</v>
      </c>
      <c r="P149" s="36" t="e">
        <f>VLOOKUP($J149,Currencies!$I$2:$J$500,2,FALSE)</f>
        <v>#N/A</v>
      </c>
    </row>
    <row r="150" spans="1:16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402,2,FALSE)</f>
        <v>#N/A</v>
      </c>
      <c r="P150" s="36" t="e">
        <f>VLOOKUP($J150,Currencies!$I$2:$J$500,2,FALSE)</f>
        <v>#N/A</v>
      </c>
    </row>
    <row r="151" spans="1:16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402,2,FALSE)</f>
        <v>#N/A</v>
      </c>
      <c r="P151" s="36" t="e">
        <f>VLOOKUP($J151,Currencies!$I$2:$J$500,2,FALSE)</f>
        <v>#N/A</v>
      </c>
    </row>
    <row r="152" spans="1:16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402,2,FALSE)</f>
        <v>#N/A</v>
      </c>
      <c r="P152" s="36" t="e">
        <f>VLOOKUP($J152,Currencies!$I$2:$J$500,2,FALSE)</f>
        <v>#N/A</v>
      </c>
    </row>
    <row r="153" spans="1:16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402,2,FALSE)</f>
        <v>#N/A</v>
      </c>
      <c r="P153" s="36" t="e">
        <f>VLOOKUP($J153,Currencies!$I$2:$J$500,2,FALSE)</f>
        <v>#N/A</v>
      </c>
    </row>
    <row r="154" spans="1:16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402,2,FALSE)</f>
        <v>#N/A</v>
      </c>
      <c r="P154" s="36" t="e">
        <f>VLOOKUP($J154,Currencies!$I$2:$J$500,2,FALSE)</f>
        <v>#N/A</v>
      </c>
    </row>
    <row r="155" spans="1:16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402,2,FALSE)</f>
        <v>#N/A</v>
      </c>
      <c r="P155" s="36" t="e">
        <f>VLOOKUP($J155,Currencies!$I$2:$J$500,2,FALSE)</f>
        <v>#N/A</v>
      </c>
    </row>
    <row r="156" spans="1:16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402,2,FALSE)</f>
        <v>#N/A</v>
      </c>
      <c r="P156" s="36" t="e">
        <f>VLOOKUP($J156,Currencies!$I$2:$J$500,2,FALSE)</f>
        <v>#N/A</v>
      </c>
    </row>
    <row r="157" spans="1:16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402,2,FALSE)</f>
        <v>#N/A</v>
      </c>
      <c r="P157" s="36" t="e">
        <f>VLOOKUP($J157,Currencies!$I$2:$J$500,2,FALSE)</f>
        <v>#N/A</v>
      </c>
    </row>
    <row r="158" spans="1:16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402,2,FALSE)</f>
        <v>#N/A</v>
      </c>
      <c r="P158" s="36" t="e">
        <f>VLOOKUP($J158,Currencies!$I$2:$J$500,2,FALSE)</f>
        <v>#N/A</v>
      </c>
    </row>
    <row r="159" spans="1:16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402,2,FALSE)</f>
        <v>#N/A</v>
      </c>
      <c r="P159" s="36" t="e">
        <f>VLOOKUP($J159,Currencies!$I$2:$J$500,2,FALSE)</f>
        <v>#N/A</v>
      </c>
    </row>
    <row r="160" spans="1:16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402,2,FALSE)</f>
        <v>#N/A</v>
      </c>
      <c r="P160" s="36" t="e">
        <f>VLOOKUP($J160,Currencies!$I$2:$J$500,2,FALSE)</f>
        <v>#N/A</v>
      </c>
    </row>
    <row r="161" spans="1:16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402,2,FALSE)</f>
        <v>#N/A</v>
      </c>
      <c r="P161" s="36" t="e">
        <f>VLOOKUP($J161,Currencies!$I$2:$J$500,2,FALSE)</f>
        <v>#N/A</v>
      </c>
    </row>
    <row r="162" spans="1:16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402,2,FALSE)</f>
        <v>#N/A</v>
      </c>
      <c r="P162" s="36" t="e">
        <f>VLOOKUP($J162,Currencies!$I$2:$J$500,2,FALSE)</f>
        <v>#N/A</v>
      </c>
    </row>
    <row r="163" spans="1:16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402,2,FALSE)</f>
        <v>#N/A</v>
      </c>
      <c r="P163" s="36" t="e">
        <f>VLOOKUP($J163,Currencies!$I$2:$J$500,2,FALSE)</f>
        <v>#N/A</v>
      </c>
    </row>
    <row r="164" spans="1:16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402,2,FALSE)</f>
        <v>#N/A</v>
      </c>
      <c r="P164" s="36" t="e">
        <f>VLOOKUP($J164,Currencies!$I$2:$J$500,2,FALSE)</f>
        <v>#N/A</v>
      </c>
    </row>
    <row r="165" spans="1:16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402,2,FALSE)</f>
        <v>#N/A</v>
      </c>
      <c r="P165" s="36" t="e">
        <f>VLOOKUP($J165,Currencies!$I$2:$J$500,2,FALSE)</f>
        <v>#N/A</v>
      </c>
    </row>
    <row r="166" spans="1:16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402,2,FALSE)</f>
        <v>#N/A</v>
      </c>
      <c r="P166" s="36" t="e">
        <f>VLOOKUP($J166,Currencies!$I$2:$J$500,2,FALSE)</f>
        <v>#N/A</v>
      </c>
    </row>
    <row r="167" spans="1:16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402,2,FALSE)</f>
        <v>#N/A</v>
      </c>
      <c r="P167" s="36" t="e">
        <f>VLOOKUP($J167,Currencies!$I$2:$J$500,2,FALSE)</f>
        <v>#N/A</v>
      </c>
    </row>
    <row r="168" spans="1:16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402,2,FALSE)</f>
        <v>#N/A</v>
      </c>
      <c r="P168" s="36" t="e">
        <f>VLOOKUP($J168,Currencies!$I$2:$J$500,2,FALSE)</f>
        <v>#N/A</v>
      </c>
    </row>
    <row r="169" spans="1:16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402,2,FALSE)</f>
        <v>#N/A</v>
      </c>
      <c r="P169" s="36" t="e">
        <f>VLOOKUP($J169,Currencies!$I$2:$J$500,2,FALSE)</f>
        <v>#N/A</v>
      </c>
    </row>
    <row r="170" spans="1:16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402,2,FALSE)</f>
        <v>#N/A</v>
      </c>
      <c r="P170" s="36" t="e">
        <f>VLOOKUP($J170,Currencies!$I$2:$J$500,2,FALSE)</f>
        <v>#N/A</v>
      </c>
    </row>
    <row r="171" spans="1:16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402,2,FALSE)</f>
        <v>#N/A</v>
      </c>
      <c r="P171" s="36" t="e">
        <f>VLOOKUP($J171,Currencies!$I$2:$J$500,2,FALSE)</f>
        <v>#N/A</v>
      </c>
    </row>
    <row r="172" spans="1:16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402,2,FALSE)</f>
        <v>#N/A</v>
      </c>
      <c r="P172" s="36" t="e">
        <f>VLOOKUP($J172,Currencies!$I$2:$J$500,2,FALSE)</f>
        <v>#N/A</v>
      </c>
    </row>
    <row r="173" spans="1:16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402,2,FALSE)</f>
        <v>#N/A</v>
      </c>
      <c r="P173" s="36" t="e">
        <f>VLOOKUP($J173,Currencies!$I$2:$J$500,2,FALSE)</f>
        <v>#N/A</v>
      </c>
    </row>
    <row r="174" spans="1:16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402,2,FALSE)</f>
        <v>#N/A</v>
      </c>
      <c r="P174" s="36" t="e">
        <f>VLOOKUP($J174,Currencies!$I$2:$J$500,2,FALSE)</f>
        <v>#N/A</v>
      </c>
    </row>
    <row r="175" spans="1:16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402,2,FALSE)</f>
        <v>#N/A</v>
      </c>
      <c r="P175" s="36" t="e">
        <f>VLOOKUP($J175,Currencies!$I$2:$J$500,2,FALSE)</f>
        <v>#N/A</v>
      </c>
    </row>
    <row r="176" spans="1:16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402,2,FALSE)</f>
        <v>#N/A</v>
      </c>
      <c r="P176" s="36" t="e">
        <f>VLOOKUP($J176,Currencies!$I$2:$J$500,2,FALSE)</f>
        <v>#N/A</v>
      </c>
    </row>
    <row r="177" spans="1:16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402,2,FALSE)</f>
        <v>#N/A</v>
      </c>
      <c r="P177" s="36" t="e">
        <f>VLOOKUP($J177,Currencies!$I$2:$J$500,2,FALSE)</f>
        <v>#N/A</v>
      </c>
    </row>
    <row r="178" spans="1:16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402,2,FALSE)</f>
        <v>#N/A</v>
      </c>
      <c r="P178" s="36" t="e">
        <f>VLOOKUP($J178,Currencies!$I$2:$J$500,2,FALSE)</f>
        <v>#N/A</v>
      </c>
    </row>
    <row r="179" spans="1:16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402,2,FALSE)</f>
        <v>#N/A</v>
      </c>
      <c r="P179" s="36" t="e">
        <f>VLOOKUP($J179,Currencies!$I$2:$J$500,2,FALSE)</f>
        <v>#N/A</v>
      </c>
    </row>
    <row r="180" spans="1:16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402,2,FALSE)</f>
        <v>#N/A</v>
      </c>
      <c r="P180" s="36" t="e">
        <f>VLOOKUP($J180,Currencies!$I$2:$J$500,2,FALSE)</f>
        <v>#N/A</v>
      </c>
    </row>
    <row r="181" spans="1:16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402,2,FALSE)</f>
        <v>#N/A</v>
      </c>
      <c r="P181" s="36" t="e">
        <f>VLOOKUP($J181,Currencies!$I$2:$J$500,2,FALSE)</f>
        <v>#N/A</v>
      </c>
    </row>
    <row r="182" spans="1:16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402,2,FALSE)</f>
        <v>#N/A</v>
      </c>
      <c r="P182" s="36" t="e">
        <f>VLOOKUP($J182,Currencies!$I$2:$J$500,2,FALSE)</f>
        <v>#N/A</v>
      </c>
    </row>
    <row r="183" spans="1:16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402,2,FALSE)</f>
        <v>#N/A</v>
      </c>
      <c r="P183" s="36" t="e">
        <f>VLOOKUP($J183,Currencies!$I$2:$J$500,2,FALSE)</f>
        <v>#N/A</v>
      </c>
    </row>
    <row r="184" spans="1:16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402,2,FALSE)</f>
        <v>#N/A</v>
      </c>
      <c r="P184" s="36" t="e">
        <f>VLOOKUP($J184,Currencies!$I$2:$J$500,2,FALSE)</f>
        <v>#N/A</v>
      </c>
    </row>
    <row r="185" spans="1:16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402,2,FALSE)</f>
        <v>#N/A</v>
      </c>
      <c r="P185" s="36" t="e">
        <f>VLOOKUP($J185,Currencies!$I$2:$J$500,2,FALSE)</f>
        <v>#N/A</v>
      </c>
    </row>
    <row r="186" spans="1:16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402,2,FALSE)</f>
        <v>#N/A</v>
      </c>
      <c r="P186" s="36" t="e">
        <f>VLOOKUP($J186,Currencies!$I$2:$J$500,2,FALSE)</f>
        <v>#N/A</v>
      </c>
    </row>
    <row r="187" spans="1:16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402,2,FALSE)</f>
        <v>#N/A</v>
      </c>
      <c r="P187" s="36" t="e">
        <f>VLOOKUP($J187,Currencies!$I$2:$J$500,2,FALSE)</f>
        <v>#N/A</v>
      </c>
    </row>
    <row r="188" spans="1:16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402,2,FALSE)</f>
        <v>#N/A</v>
      </c>
      <c r="P188" s="36" t="e">
        <f>VLOOKUP($J188,Currencies!$I$2:$J$500,2,FALSE)</f>
        <v>#N/A</v>
      </c>
    </row>
    <row r="189" spans="1:16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402,2,FALSE)</f>
        <v>#N/A</v>
      </c>
      <c r="P189" s="36" t="e">
        <f>VLOOKUP($J189,Currencies!$I$2:$J$500,2,FALSE)</f>
        <v>#N/A</v>
      </c>
    </row>
    <row r="190" spans="1:16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402,2,FALSE)</f>
        <v>#N/A</v>
      </c>
      <c r="P190" s="36" t="e">
        <f>VLOOKUP($J190,Currencies!$I$2:$J$500,2,FALSE)</f>
        <v>#N/A</v>
      </c>
    </row>
    <row r="191" spans="1:16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402,2,FALSE)</f>
        <v>#N/A</v>
      </c>
      <c r="P191" s="36" t="e">
        <f>VLOOKUP($J191,Currencies!$I$2:$J$500,2,FALSE)</f>
        <v>#N/A</v>
      </c>
    </row>
    <row r="192" spans="1:16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402,2,FALSE)</f>
        <v>#N/A</v>
      </c>
      <c r="P192" s="36" t="e">
        <f>VLOOKUP($J192,Currencies!$I$2:$J$500,2,FALSE)</f>
        <v>#N/A</v>
      </c>
    </row>
    <row r="193" spans="1:16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402,2,FALSE)</f>
        <v>#N/A</v>
      </c>
      <c r="P193" s="36" t="e">
        <f>VLOOKUP($J193,Currencies!$I$2:$J$500,2,FALSE)</f>
        <v>#N/A</v>
      </c>
    </row>
    <row r="194" spans="1:16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402,2,FALSE)</f>
        <v>#N/A</v>
      </c>
      <c r="P194" s="36" t="e">
        <f>VLOOKUP($J194,Currencies!$I$2:$J$500,2,FALSE)</f>
        <v>#N/A</v>
      </c>
    </row>
    <row r="195" spans="1:16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402,2,FALSE)</f>
        <v>#N/A</v>
      </c>
      <c r="P195" s="36" t="e">
        <f>VLOOKUP($J195,Currencies!$I$2:$J$500,2,FALSE)</f>
        <v>#N/A</v>
      </c>
    </row>
    <row r="196" spans="1:16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402,2,FALSE)</f>
        <v>#N/A</v>
      </c>
      <c r="P196" s="36" t="e">
        <f>VLOOKUP($J196,Currencies!$I$2:$J$500,2,FALSE)</f>
        <v>#N/A</v>
      </c>
    </row>
    <row r="197" spans="1:16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402,2,FALSE)</f>
        <v>#N/A</v>
      </c>
      <c r="P197" s="36" t="e">
        <f>VLOOKUP($J197,Currencies!$I$2:$J$500,2,FALSE)</f>
        <v>#N/A</v>
      </c>
    </row>
    <row r="198" spans="1:16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402,2,FALSE)</f>
        <v>#N/A</v>
      </c>
      <c r="P198" s="36" t="e">
        <f>VLOOKUP($J198,Currencies!$I$2:$J$500,2,FALSE)</f>
        <v>#N/A</v>
      </c>
    </row>
    <row r="199" spans="1:16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402,2,FALSE)</f>
        <v>#N/A</v>
      </c>
      <c r="P199" s="36" t="e">
        <f>VLOOKUP($J199,Currencies!$I$2:$J$500,2,FALSE)</f>
        <v>#N/A</v>
      </c>
    </row>
    <row r="200" spans="1:16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402,2,FALSE)</f>
        <v>#N/A</v>
      </c>
      <c r="P200" s="36" t="e">
        <f>VLOOKUP($J200,Currencies!$I$2:$J$500,2,FALSE)</f>
        <v>#N/A</v>
      </c>
    </row>
    <row r="201" spans="1:16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402,2,FALSE)</f>
        <v>#N/A</v>
      </c>
      <c r="P201" s="36" t="e">
        <f>VLOOKUP($J201,Currencies!$I$2:$J$500,2,FALSE)</f>
        <v>#N/A</v>
      </c>
    </row>
    <row r="202" spans="1:16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402,2,FALSE)</f>
        <v>#N/A</v>
      </c>
      <c r="P202" s="36" t="e">
        <f>VLOOKUP($J202,Currencies!$I$2:$J$500,2,FALSE)</f>
        <v>#N/A</v>
      </c>
    </row>
    <row r="203" spans="1:16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402,2,FALSE)</f>
        <v>#N/A</v>
      </c>
      <c r="P203" s="36" t="e">
        <f>VLOOKUP($J203,Currencies!$I$2:$J$500,2,FALSE)</f>
        <v>#N/A</v>
      </c>
    </row>
    <row r="204" spans="1:16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402,2,FALSE)</f>
        <v>#N/A</v>
      </c>
      <c r="P204" s="36" t="e">
        <f>VLOOKUP($J204,Currencies!$I$2:$J$500,2,FALSE)</f>
        <v>#N/A</v>
      </c>
    </row>
    <row r="205" spans="1:16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402,2,FALSE)</f>
        <v>#N/A</v>
      </c>
      <c r="P205" s="36" t="e">
        <f>VLOOKUP($J205,Currencies!$I$2:$J$500,2,FALSE)</f>
        <v>#N/A</v>
      </c>
    </row>
    <row r="206" spans="1:16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402,2,FALSE)</f>
        <v>#N/A</v>
      </c>
      <c r="P206" s="36" t="e">
        <f>VLOOKUP($J206,Currencies!$I$2:$J$500,2,FALSE)</f>
        <v>#N/A</v>
      </c>
    </row>
    <row r="207" spans="1:16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402,2,FALSE)</f>
        <v>#N/A</v>
      </c>
      <c r="P207" s="36" t="e">
        <f>VLOOKUP($J207,Currencies!$I$2:$J$500,2,FALSE)</f>
        <v>#N/A</v>
      </c>
    </row>
    <row r="208" spans="1:16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402,2,FALSE)</f>
        <v>#N/A</v>
      </c>
      <c r="P208" s="36" t="e">
        <f>VLOOKUP($J208,Currencies!$I$2:$J$500,2,FALSE)</f>
        <v>#N/A</v>
      </c>
    </row>
    <row r="209" spans="1:16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402,2,FALSE)</f>
        <v>#N/A</v>
      </c>
      <c r="P209" s="36" t="e">
        <f>VLOOKUP($J209,Currencies!$I$2:$J$500,2,FALSE)</f>
        <v>#N/A</v>
      </c>
    </row>
    <row r="210" spans="1:16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402,2,FALSE)</f>
        <v>#N/A</v>
      </c>
      <c r="P210" s="36" t="e">
        <f>VLOOKUP($J210,Currencies!$I$2:$J$500,2,FALSE)</f>
        <v>#N/A</v>
      </c>
    </row>
    <row r="211" spans="1:16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402,2,FALSE)</f>
        <v>#N/A</v>
      </c>
      <c r="P211" s="36" t="e">
        <f>VLOOKUP($J211,Currencies!$I$2:$J$500,2,FALSE)</f>
        <v>#N/A</v>
      </c>
    </row>
    <row r="212" spans="1:16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402,2,FALSE)</f>
        <v>#N/A</v>
      </c>
      <c r="P212" s="36" t="e">
        <f>VLOOKUP($J212,Currencies!$I$2:$J$500,2,FALSE)</f>
        <v>#N/A</v>
      </c>
    </row>
    <row r="213" spans="1:16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402,2,FALSE)</f>
        <v>#N/A</v>
      </c>
      <c r="P213" s="36" t="e">
        <f>VLOOKUP($J213,Currencies!$I$2:$J$500,2,FALSE)</f>
        <v>#N/A</v>
      </c>
    </row>
    <row r="214" spans="1:16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402,2,FALSE)</f>
        <v>#N/A</v>
      </c>
      <c r="P214" s="36" t="e">
        <f>VLOOKUP($J214,Currencies!$I$2:$J$500,2,FALSE)</f>
        <v>#N/A</v>
      </c>
    </row>
    <row r="215" spans="1:16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402,2,FALSE)</f>
        <v>#N/A</v>
      </c>
      <c r="P215" s="36" t="e">
        <f>VLOOKUP($J215,Currencies!$I$2:$J$500,2,FALSE)</f>
        <v>#N/A</v>
      </c>
    </row>
    <row r="216" spans="1:16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402,2,FALSE)</f>
        <v>#N/A</v>
      </c>
      <c r="P216" s="36" t="e">
        <f>VLOOKUP($J216,Currencies!$I$2:$J$500,2,FALSE)</f>
        <v>#N/A</v>
      </c>
    </row>
    <row r="217" spans="1:16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402,2,FALSE)</f>
        <v>#N/A</v>
      </c>
      <c r="P217" s="36" t="e">
        <f>VLOOKUP($J217,Currencies!$I$2:$J$500,2,FALSE)</f>
        <v>#N/A</v>
      </c>
    </row>
    <row r="218" spans="1:16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402,2,FALSE)</f>
        <v>#N/A</v>
      </c>
      <c r="P218" s="36" t="e">
        <f>VLOOKUP($J218,Currencies!$I$2:$J$500,2,FALSE)</f>
        <v>#N/A</v>
      </c>
    </row>
    <row r="219" spans="1:16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402,2,FALSE)</f>
        <v>#N/A</v>
      </c>
      <c r="P219" s="36" t="e">
        <f>VLOOKUP($J219,Currencies!$I$2:$J$500,2,FALSE)</f>
        <v>#N/A</v>
      </c>
    </row>
    <row r="220" spans="1:16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402,2,FALSE)</f>
        <v>#N/A</v>
      </c>
      <c r="P220" s="36" t="e">
        <f>VLOOKUP($J220,Currencies!$I$2:$J$500,2,FALSE)</f>
        <v>#N/A</v>
      </c>
    </row>
    <row r="221" spans="1:16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402,2,FALSE)</f>
        <v>#N/A</v>
      </c>
      <c r="P221" s="36" t="e">
        <f>VLOOKUP($J221,Currencies!$I$2:$J$500,2,FALSE)</f>
        <v>#N/A</v>
      </c>
    </row>
    <row r="222" spans="1:16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402,2,FALSE)</f>
        <v>#N/A</v>
      </c>
      <c r="P222" s="36" t="e">
        <f>VLOOKUP($J222,Currencies!$I$2:$J$500,2,FALSE)</f>
        <v>#N/A</v>
      </c>
    </row>
    <row r="223" spans="1:16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402,2,FALSE)</f>
        <v>#N/A</v>
      </c>
      <c r="P223" s="36" t="e">
        <f>VLOOKUP($J223,Currencies!$I$2:$J$500,2,FALSE)</f>
        <v>#N/A</v>
      </c>
    </row>
    <row r="224" spans="1:16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402,2,FALSE)</f>
        <v>#N/A</v>
      </c>
      <c r="P224" s="36" t="e">
        <f>VLOOKUP($J224,Currencies!$I$2:$J$500,2,FALSE)</f>
        <v>#N/A</v>
      </c>
    </row>
    <row r="225" spans="1:16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402,2,FALSE)</f>
        <v>#N/A</v>
      </c>
      <c r="P225" s="36" t="e">
        <f>VLOOKUP($J225,Currencies!$I$2:$J$500,2,FALSE)</f>
        <v>#N/A</v>
      </c>
    </row>
    <row r="226" spans="1:16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402,2,FALSE)</f>
        <v>#N/A</v>
      </c>
      <c r="P226" s="36" t="e">
        <f>VLOOKUP($J226,Currencies!$I$2:$J$500,2,FALSE)</f>
        <v>#N/A</v>
      </c>
    </row>
    <row r="227" spans="1:16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402,2,FALSE)</f>
        <v>#N/A</v>
      </c>
      <c r="P227" s="36" t="e">
        <f>VLOOKUP($J227,Currencies!$I$2:$J$500,2,FALSE)</f>
        <v>#N/A</v>
      </c>
    </row>
    <row r="228" spans="1:16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402,2,FALSE)</f>
        <v>#N/A</v>
      </c>
      <c r="P228" s="36" t="e">
        <f>VLOOKUP($J228,Currencies!$I$2:$J$500,2,FALSE)</f>
        <v>#N/A</v>
      </c>
    </row>
    <row r="229" spans="1:16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402,2,FALSE)</f>
        <v>#N/A</v>
      </c>
      <c r="P229" s="36" t="e">
        <f>VLOOKUP($J229,Currencies!$I$2:$J$500,2,FALSE)</f>
        <v>#N/A</v>
      </c>
    </row>
    <row r="230" spans="1:16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402,2,FALSE)</f>
        <v>#N/A</v>
      </c>
      <c r="P230" s="36" t="e">
        <f>VLOOKUP($J230,Currencies!$I$2:$J$500,2,FALSE)</f>
        <v>#N/A</v>
      </c>
    </row>
    <row r="231" spans="1:16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402,2,FALSE)</f>
        <v>#N/A</v>
      </c>
      <c r="P231" s="36" t="e">
        <f>VLOOKUP($J231,Currencies!$I$2:$J$500,2,FALSE)</f>
        <v>#N/A</v>
      </c>
    </row>
    <row r="232" spans="1:16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402,2,FALSE)</f>
        <v>#N/A</v>
      </c>
      <c r="P232" s="36" t="e">
        <f>VLOOKUP($J232,Currencies!$I$2:$J$500,2,FALSE)</f>
        <v>#N/A</v>
      </c>
    </row>
    <row r="233" spans="1:16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402,2,FALSE)</f>
        <v>#N/A</v>
      </c>
      <c r="P233" s="36" t="e">
        <f>VLOOKUP($J233,Currencies!$I$2:$J$500,2,FALSE)</f>
        <v>#N/A</v>
      </c>
    </row>
    <row r="234" spans="1:16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402,2,FALSE)</f>
        <v>#N/A</v>
      </c>
      <c r="P234" s="36" t="e">
        <f>VLOOKUP($J234,Currencies!$I$2:$J$500,2,FALSE)</f>
        <v>#N/A</v>
      </c>
    </row>
    <row r="235" spans="1:16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402,2,FALSE)</f>
        <v>#N/A</v>
      </c>
      <c r="P235" s="36" t="e">
        <f>VLOOKUP($J235,Currencies!$I$2:$J$500,2,FALSE)</f>
        <v>#N/A</v>
      </c>
    </row>
    <row r="236" spans="1:16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402,2,FALSE)</f>
        <v>#N/A</v>
      </c>
      <c r="P236" s="36" t="e">
        <f>VLOOKUP($J236,Currencies!$I$2:$J$500,2,FALSE)</f>
        <v>#N/A</v>
      </c>
    </row>
    <row r="237" spans="1:16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402,2,FALSE)</f>
        <v>#N/A</v>
      </c>
      <c r="P237" s="36" t="e">
        <f>VLOOKUP($J237,Currencies!$I$2:$J$500,2,FALSE)</f>
        <v>#N/A</v>
      </c>
    </row>
    <row r="238" spans="1:16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402,2,FALSE)</f>
        <v>#N/A</v>
      </c>
      <c r="P238" s="36" t="e">
        <f>VLOOKUP($J238,Currencies!$I$2:$J$500,2,FALSE)</f>
        <v>#N/A</v>
      </c>
    </row>
    <row r="239" spans="1:16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402,2,FALSE)</f>
        <v>#N/A</v>
      </c>
      <c r="P239" s="36" t="e">
        <f>VLOOKUP($J239,Currencies!$I$2:$J$500,2,FALSE)</f>
        <v>#N/A</v>
      </c>
    </row>
    <row r="240" spans="1:16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402,2,FALSE)</f>
        <v>#N/A</v>
      </c>
      <c r="P240" s="36" t="e">
        <f>VLOOKUP($J240,Currencies!$I$2:$J$500,2,FALSE)</f>
        <v>#N/A</v>
      </c>
    </row>
    <row r="241" spans="1:16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402,2,FALSE)</f>
        <v>#N/A</v>
      </c>
      <c r="P241" s="36" t="e">
        <f>VLOOKUP($J241,Currencies!$I$2:$J$500,2,FALSE)</f>
        <v>#N/A</v>
      </c>
    </row>
    <row r="242" spans="1:16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402,2,FALSE)</f>
        <v>#N/A</v>
      </c>
      <c r="P242" s="36" t="e">
        <f>VLOOKUP($J242,Currencies!$I$2:$J$500,2,FALSE)</f>
        <v>#N/A</v>
      </c>
    </row>
    <row r="243" spans="1:16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402,2,FALSE)</f>
        <v>#N/A</v>
      </c>
      <c r="P243" s="36" t="e">
        <f>VLOOKUP($J243,Currencies!$I$2:$J$500,2,FALSE)</f>
        <v>#N/A</v>
      </c>
    </row>
    <row r="244" spans="1:16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402,2,FALSE)</f>
        <v>#N/A</v>
      </c>
      <c r="P244" s="36" t="e">
        <f>VLOOKUP($J244,Currencies!$I$2:$J$500,2,FALSE)</f>
        <v>#N/A</v>
      </c>
    </row>
    <row r="245" spans="1:16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402,2,FALSE)</f>
        <v>#N/A</v>
      </c>
      <c r="P245" s="36" t="e">
        <f>VLOOKUP($J245,Currencies!$I$2:$J$500,2,FALSE)</f>
        <v>#N/A</v>
      </c>
    </row>
    <row r="246" spans="1:16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402,2,FALSE)</f>
        <v>#N/A</v>
      </c>
      <c r="P246" s="36" t="e">
        <f>VLOOKUP($J246,Currencies!$I$2:$J$500,2,FALSE)</f>
        <v>#N/A</v>
      </c>
    </row>
    <row r="247" spans="1:16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402,2,FALSE)</f>
        <v>#N/A</v>
      </c>
      <c r="P247" s="36" t="e">
        <f>VLOOKUP($J247,Currencies!$I$2:$J$500,2,FALSE)</f>
        <v>#N/A</v>
      </c>
    </row>
    <row r="248" spans="1:16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402,2,FALSE)</f>
        <v>#N/A</v>
      </c>
      <c r="P248" s="36" t="e">
        <f>VLOOKUP($J248,Currencies!$I$2:$J$500,2,FALSE)</f>
        <v>#N/A</v>
      </c>
    </row>
    <row r="249" spans="1:16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402,2,FALSE)</f>
        <v>#N/A</v>
      </c>
      <c r="P249" s="36" t="e">
        <f>VLOOKUP($J249,Currencies!$I$2:$J$500,2,FALSE)</f>
        <v>#N/A</v>
      </c>
    </row>
    <row r="250" spans="1:16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402,2,FALSE)</f>
        <v>#N/A</v>
      </c>
      <c r="P250" s="36" t="e">
        <f>VLOOKUP($J250,Currencies!$I$2:$J$500,2,FALSE)</f>
        <v>#N/A</v>
      </c>
    </row>
    <row r="251" spans="1:16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402,2,FALSE)</f>
        <v>#N/A</v>
      </c>
      <c r="P251" s="36" t="e">
        <f>VLOOKUP($J251,Currencies!$I$2:$J$500,2,FALSE)</f>
        <v>#N/A</v>
      </c>
    </row>
    <row r="252" spans="1:16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402,2,FALSE)</f>
        <v>#N/A</v>
      </c>
      <c r="P252" s="36" t="e">
        <f>VLOOKUP($J252,Currencies!$I$2:$J$500,2,FALSE)</f>
        <v>#N/A</v>
      </c>
    </row>
    <row r="253" spans="1:16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402,2,FALSE)</f>
        <v>#N/A</v>
      </c>
      <c r="P253" s="36" t="e">
        <f>VLOOKUP($J253,Currencies!$I$2:$J$500,2,FALSE)</f>
        <v>#N/A</v>
      </c>
    </row>
    <row r="254" spans="1:16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402,2,FALSE)</f>
        <v>#N/A</v>
      </c>
      <c r="P254" s="36" t="e">
        <f>VLOOKUP($J254,Currencies!$I$2:$J$500,2,FALSE)</f>
        <v>#N/A</v>
      </c>
    </row>
    <row r="255" spans="1:16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402,2,FALSE)</f>
        <v>#N/A</v>
      </c>
      <c r="P255" s="36" t="e">
        <f>VLOOKUP($J255,Currencies!$I$2:$J$500,2,FALSE)</f>
        <v>#N/A</v>
      </c>
    </row>
    <row r="256" spans="1:16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402,2,FALSE)</f>
        <v>#N/A</v>
      </c>
      <c r="P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+WCmdkMVPEwlwLZM4vJEzXa775VoB6ZrONLqnvGk59doEponNdBLcl/2UWRUiqjfsHx7iUjDVu+sTsFHx+bCcg==" saltValue="QFCRtKzp48mVc+1aAhdmAw==" spinCount="100000" sheet="1" objects="1" formatColumns="0" formatRows="0" selectLockedCells="1"/>
  <mergeCells count="2">
    <mergeCell ref="C3:D3"/>
    <mergeCell ref="I3:K3"/>
  </mergeCells>
  <dataValidations count="7">
    <dataValidation type="decimal" allowBlank="1" showInputMessage="1" showErrorMessage="1" prompt="Enter spend amount for finance reconciliation" sqref="I6:I256" xr:uid="{F3489964-9AA5-45AB-B17E-52F768C91A12}">
      <formula1>0</formula1>
      <formula2>9.99999999999999E+24</formula2>
    </dataValidation>
    <dataValidation allowBlank="1" showInputMessage="1" showErrorMessage="1" prompt="Enter finance reference here" sqref="K6:K256" xr:uid="{14971033-B6D9-432B-97CC-610CAD69FF4F}"/>
    <dataValidation type="date" allowBlank="1" showInputMessage="1" showErrorMessage="1" errorTitle="Format Error" error="Format must be DD/MM/YYYY (e.g., 28/11/2025)." prompt="Enter the date of activity here (DD/MM/YYYY)" sqref="E6:E256" xr:uid="{D5C83300-4E63-4E5A-B5C3-BD853FDB03BB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9BBA7867-DC92-4F66-A63A-15B1A0D1E56B}">
      <formula1>INDIRECT(SUBSTITUTE($C6," ","_"))</formula1>
    </dataValidation>
    <dataValidation allowBlank="1" showInputMessage="1" showErrorMessage="1" prompt="Enter a description / note here" sqref="B6:B256" xr:uid="{CCD6BDAC-7421-439E-853A-3244D7076C18}"/>
    <dataValidation allowBlank="1" showInputMessage="1" showErrorMessage="1" prompt="Enter the name of the activity" sqref="A6:A256" xr:uid="{824EF81B-A368-4D0D-B516-2DCF53553175}"/>
    <dataValidation type="decimal" operator="greaterThan" allowBlank="1" showInputMessage="1" showErrorMessage="1" prompt="Enter the total weight as a number" sqref="G6:G256" xr:uid="{3BC6D3C8-9619-4132-B9AB-B24D61E2E97E}">
      <formula1>0</formula1>
    </dataValidation>
  </dataValidations>
  <hyperlinks>
    <hyperlink ref="C3:D3" location="'How-To Guide'!Landfill__Weight" display="Click here for detail instructions" xr:uid="{E16EA3B1-34EA-4150-B331-57B134D5FC61}"/>
    <hyperlink ref="A3" location="Home!A1" display="Back to Home" xr:uid="{3BB5EA78-FEC7-4096-8509-CD532DE2E20F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D1F7127D-B408-4929-94CC-473860DEC30E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AF8350E2-9BCA-47D6-82E5-9627F1253B0A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weight from the dropdown (e.g. kg, tonnes)" xr:uid="{5B01A56C-844F-4CA3-90D1-07ED03D36D27}">
          <x14:formula1>
            <xm:f>Dropdowns!$A$52:$A$55</xm:f>
          </x14:formula1>
          <xm:sqref>H6:H256</xm:sqref>
        </x14:dataValidation>
        <x14:dataValidation type="list" allowBlank="1" showInputMessage="1" showErrorMessage="1" errorTitle="Please select from the dropdown" prompt="Select the type of material being disposed of from the dropdown" xr:uid="{4C760C29-77E3-4649-807D-14FC4B0D738C}">
          <x14:formula1>
            <xm:f>Dropdowns!$A$478:$A$486</xm:f>
          </x14:formula1>
          <xm:sqref>F6:F256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8">
    <tabColor rgb="FFFFC000"/>
  </sheetPr>
  <dimension ref="A1:P259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0.28515625" customWidth="1"/>
    <col min="6" max="6" width="25.85546875" customWidth="1"/>
    <col min="7" max="7" width="26.85546875" customWidth="1"/>
    <col min="8" max="8" width="27.8554687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61" t="s">
        <v>1268</v>
      </c>
      <c r="B1" s="62"/>
      <c r="C1" s="62"/>
      <c r="D1" s="62"/>
      <c r="E1" s="90" t="s">
        <v>1269</v>
      </c>
      <c r="F1" s="62"/>
      <c r="G1" s="62"/>
      <c r="H1" s="62"/>
      <c r="I1" s="62"/>
      <c r="J1" s="62"/>
      <c r="K1" s="63"/>
    </row>
    <row r="2" spans="1:16">
      <c r="A2" s="134" t="s">
        <v>1270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6">
      <c r="A3" s="75" t="s">
        <v>731</v>
      </c>
      <c r="B3" s="33"/>
      <c r="C3" s="289" t="s">
        <v>732</v>
      </c>
      <c r="D3" s="289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271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272</v>
      </c>
      <c r="O4" s="36" t="s">
        <v>1273</v>
      </c>
      <c r="P4" s="36" t="s">
        <v>750</v>
      </c>
    </row>
    <row r="5" spans="1:16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51</v>
      </c>
      <c r="G5" s="111" t="s">
        <v>1259</v>
      </c>
      <c r="H5" s="111" t="s">
        <v>1274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1261</v>
      </c>
      <c r="O5" s="36" t="s">
        <v>1252</v>
      </c>
      <c r="P5" s="36" t="s">
        <v>773</v>
      </c>
    </row>
    <row r="6" spans="1:16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402,2,FALSE)</f>
        <v>#N/A</v>
      </c>
      <c r="P6" s="36" t="e">
        <f>VLOOKUP($J6,Currencies!$I$2:$J$500,2,FALSE)</f>
        <v>#N/A</v>
      </c>
    </row>
    <row r="7" spans="1:16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402,2,FALSE)</f>
        <v>#N/A</v>
      </c>
      <c r="P7" s="36" t="e">
        <f>VLOOKUP($J7,Currencies!$I$2:$J$500,2,FALSE)</f>
        <v>#N/A</v>
      </c>
    </row>
    <row r="8" spans="1:16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402,2,FALSE)</f>
        <v>#N/A</v>
      </c>
      <c r="P8" s="36" t="e">
        <f>VLOOKUP($J8,Currencies!$I$2:$J$500,2,FALSE)</f>
        <v>#N/A</v>
      </c>
    </row>
    <row r="9" spans="1:16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402,2,FALSE)</f>
        <v>#N/A</v>
      </c>
      <c r="P9" s="36" t="e">
        <f>VLOOKUP($J9,Currencies!$I$2:$J$500,2,FALSE)</f>
        <v>#N/A</v>
      </c>
    </row>
    <row r="10" spans="1:16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402,2,FALSE)</f>
        <v>#N/A</v>
      </c>
      <c r="P10" s="36" t="e">
        <f>VLOOKUP($J10,Currencies!$I$2:$J$500,2,FALSE)</f>
        <v>#N/A</v>
      </c>
    </row>
    <row r="11" spans="1:16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402,2,FALSE)</f>
        <v>#N/A</v>
      </c>
      <c r="P11" s="36" t="e">
        <f>VLOOKUP($J11,Currencies!$I$2:$J$500,2,FALSE)</f>
        <v>#N/A</v>
      </c>
    </row>
    <row r="12" spans="1:16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402,2,FALSE)</f>
        <v>#N/A</v>
      </c>
      <c r="P12" s="36" t="e">
        <f>VLOOKUP($J12,Currencies!$I$2:$J$500,2,FALSE)</f>
        <v>#N/A</v>
      </c>
    </row>
    <row r="13" spans="1:16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402,2,FALSE)</f>
        <v>#N/A</v>
      </c>
      <c r="P13" s="36" t="e">
        <f>VLOOKUP($J13,Currencies!$I$2:$J$500,2,FALSE)</f>
        <v>#N/A</v>
      </c>
    </row>
    <row r="14" spans="1:16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402,2,FALSE)</f>
        <v>#N/A</v>
      </c>
      <c r="P14" s="36" t="e">
        <f>VLOOKUP($J14,Currencies!$I$2:$J$500,2,FALSE)</f>
        <v>#N/A</v>
      </c>
    </row>
    <row r="15" spans="1:16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402,2,FALSE)</f>
        <v>#N/A</v>
      </c>
      <c r="P15" s="36" t="e">
        <f>VLOOKUP($J15,Currencies!$I$2:$J$500,2,FALSE)</f>
        <v>#N/A</v>
      </c>
    </row>
    <row r="16" spans="1:16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402,2,FALSE)</f>
        <v>#N/A</v>
      </c>
      <c r="P16" s="36" t="e">
        <f>VLOOKUP($J16,Currencies!$I$2:$J$500,2,FALSE)</f>
        <v>#N/A</v>
      </c>
    </row>
    <row r="17" spans="1:16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402,2,FALSE)</f>
        <v>#N/A</v>
      </c>
      <c r="P17" s="36" t="e">
        <f>VLOOKUP($J17,Currencies!$I$2:$J$500,2,FALSE)</f>
        <v>#N/A</v>
      </c>
    </row>
    <row r="18" spans="1:16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402,2,FALSE)</f>
        <v>#N/A</v>
      </c>
      <c r="P18" s="36" t="e">
        <f>VLOOKUP($J18,Currencies!$I$2:$J$500,2,FALSE)</f>
        <v>#N/A</v>
      </c>
    </row>
    <row r="19" spans="1:16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402,2,FALSE)</f>
        <v>#N/A</v>
      </c>
      <c r="P19" s="36" t="e">
        <f>VLOOKUP($J19,Currencies!$I$2:$J$500,2,FALSE)</f>
        <v>#N/A</v>
      </c>
    </row>
    <row r="20" spans="1:16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402,2,FALSE)</f>
        <v>#N/A</v>
      </c>
      <c r="P20" s="36" t="e">
        <f>VLOOKUP($J20,Currencies!$I$2:$J$500,2,FALSE)</f>
        <v>#N/A</v>
      </c>
    </row>
    <row r="21" spans="1:16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402,2,FALSE)</f>
        <v>#N/A</v>
      </c>
      <c r="P21" s="36" t="e">
        <f>VLOOKUP($J21,Currencies!$I$2:$J$500,2,FALSE)</f>
        <v>#N/A</v>
      </c>
    </row>
    <row r="22" spans="1:16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402,2,FALSE)</f>
        <v>#N/A</v>
      </c>
      <c r="P22" s="36" t="e">
        <f>VLOOKUP($J22,Currencies!$I$2:$J$500,2,FALSE)</f>
        <v>#N/A</v>
      </c>
    </row>
    <row r="23" spans="1:16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402,2,FALSE)</f>
        <v>#N/A</v>
      </c>
      <c r="P23" s="36" t="e">
        <f>VLOOKUP($J23,Currencies!$I$2:$J$500,2,FALSE)</f>
        <v>#N/A</v>
      </c>
    </row>
    <row r="24" spans="1:16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402,2,FALSE)</f>
        <v>#N/A</v>
      </c>
      <c r="P24" s="36" t="e">
        <f>VLOOKUP($J24,Currencies!$I$2:$J$500,2,FALSE)</f>
        <v>#N/A</v>
      </c>
    </row>
    <row r="25" spans="1:16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402,2,FALSE)</f>
        <v>#N/A</v>
      </c>
      <c r="P25" s="36" t="e">
        <f>VLOOKUP($J25,Currencies!$I$2:$J$500,2,FALSE)</f>
        <v>#N/A</v>
      </c>
    </row>
    <row r="26" spans="1:16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402,2,FALSE)</f>
        <v>#N/A</v>
      </c>
      <c r="P26" s="36" t="e">
        <f>VLOOKUP($J26,Currencies!$I$2:$J$500,2,FALSE)</f>
        <v>#N/A</v>
      </c>
    </row>
    <row r="27" spans="1:16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402,2,FALSE)</f>
        <v>#N/A</v>
      </c>
      <c r="P27" s="36" t="e">
        <f>VLOOKUP($J27,Currencies!$I$2:$J$500,2,FALSE)</f>
        <v>#N/A</v>
      </c>
    </row>
    <row r="28" spans="1:16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402,2,FALSE)</f>
        <v>#N/A</v>
      </c>
      <c r="P28" s="36" t="e">
        <f>VLOOKUP($J28,Currencies!$I$2:$J$500,2,FALSE)</f>
        <v>#N/A</v>
      </c>
    </row>
    <row r="29" spans="1:16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402,2,FALSE)</f>
        <v>#N/A</v>
      </c>
      <c r="P29" s="36" t="e">
        <f>VLOOKUP($J29,Currencies!$I$2:$J$500,2,FALSE)</f>
        <v>#N/A</v>
      </c>
    </row>
    <row r="30" spans="1:16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402,2,FALSE)</f>
        <v>#N/A</v>
      </c>
      <c r="P30" s="36" t="e">
        <f>VLOOKUP($J30,Currencies!$I$2:$J$500,2,FALSE)</f>
        <v>#N/A</v>
      </c>
    </row>
    <row r="31" spans="1:16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402,2,FALSE)</f>
        <v>#N/A</v>
      </c>
      <c r="P31" s="36" t="e">
        <f>VLOOKUP($J31,Currencies!$I$2:$J$500,2,FALSE)</f>
        <v>#N/A</v>
      </c>
    </row>
    <row r="32" spans="1:16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402,2,FALSE)</f>
        <v>#N/A</v>
      </c>
      <c r="P32" s="36" t="e">
        <f>VLOOKUP($J32,Currencies!$I$2:$J$500,2,FALSE)</f>
        <v>#N/A</v>
      </c>
    </row>
    <row r="33" spans="1:16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402,2,FALSE)</f>
        <v>#N/A</v>
      </c>
      <c r="P33" s="36" t="e">
        <f>VLOOKUP($J33,Currencies!$I$2:$J$500,2,FALSE)</f>
        <v>#N/A</v>
      </c>
    </row>
    <row r="34" spans="1:16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402,2,FALSE)</f>
        <v>#N/A</v>
      </c>
      <c r="P34" s="36" t="e">
        <f>VLOOKUP($J34,Currencies!$I$2:$J$500,2,FALSE)</f>
        <v>#N/A</v>
      </c>
    </row>
    <row r="35" spans="1:16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402,2,FALSE)</f>
        <v>#N/A</v>
      </c>
      <c r="P35" s="36" t="e">
        <f>VLOOKUP($J35,Currencies!$I$2:$J$500,2,FALSE)</f>
        <v>#N/A</v>
      </c>
    </row>
    <row r="36" spans="1:16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402,2,FALSE)</f>
        <v>#N/A</v>
      </c>
      <c r="P36" s="36" t="e">
        <f>VLOOKUP($J36,Currencies!$I$2:$J$500,2,FALSE)</f>
        <v>#N/A</v>
      </c>
    </row>
    <row r="37" spans="1:16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402,2,FALSE)</f>
        <v>#N/A</v>
      </c>
      <c r="P37" s="36" t="e">
        <f>VLOOKUP($J37,Currencies!$I$2:$J$500,2,FALSE)</f>
        <v>#N/A</v>
      </c>
    </row>
    <row r="38" spans="1:16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402,2,FALSE)</f>
        <v>#N/A</v>
      </c>
      <c r="P38" s="36" t="e">
        <f>VLOOKUP($J38,Currencies!$I$2:$J$500,2,FALSE)</f>
        <v>#N/A</v>
      </c>
    </row>
    <row r="39" spans="1:16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402,2,FALSE)</f>
        <v>#N/A</v>
      </c>
      <c r="P39" s="36" t="e">
        <f>VLOOKUP($J39,Currencies!$I$2:$J$500,2,FALSE)</f>
        <v>#N/A</v>
      </c>
    </row>
    <row r="40" spans="1:16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402,2,FALSE)</f>
        <v>#N/A</v>
      </c>
      <c r="P40" s="36" t="e">
        <f>VLOOKUP($J40,Currencies!$I$2:$J$500,2,FALSE)</f>
        <v>#N/A</v>
      </c>
    </row>
    <row r="41" spans="1:16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402,2,FALSE)</f>
        <v>#N/A</v>
      </c>
      <c r="P41" s="36" t="e">
        <f>VLOOKUP($J41,Currencies!$I$2:$J$500,2,FALSE)</f>
        <v>#N/A</v>
      </c>
    </row>
    <row r="42" spans="1:16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402,2,FALSE)</f>
        <v>#N/A</v>
      </c>
      <c r="P42" s="36" t="e">
        <f>VLOOKUP($J42,Currencies!$I$2:$J$500,2,FALSE)</f>
        <v>#N/A</v>
      </c>
    </row>
    <row r="43" spans="1:16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402,2,FALSE)</f>
        <v>#N/A</v>
      </c>
      <c r="P43" s="36" t="e">
        <f>VLOOKUP($J43,Currencies!$I$2:$J$500,2,FALSE)</f>
        <v>#N/A</v>
      </c>
    </row>
    <row r="44" spans="1:16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402,2,FALSE)</f>
        <v>#N/A</v>
      </c>
      <c r="P44" s="36" t="e">
        <f>VLOOKUP($J44,Currencies!$I$2:$J$500,2,FALSE)</f>
        <v>#N/A</v>
      </c>
    </row>
    <row r="45" spans="1:16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402,2,FALSE)</f>
        <v>#N/A</v>
      </c>
      <c r="P45" s="36" t="e">
        <f>VLOOKUP($J45,Currencies!$I$2:$J$500,2,FALSE)</f>
        <v>#N/A</v>
      </c>
    </row>
    <row r="46" spans="1:16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402,2,FALSE)</f>
        <v>#N/A</v>
      </c>
      <c r="P46" s="36" t="e">
        <f>VLOOKUP($J46,Currencies!$I$2:$J$500,2,FALSE)</f>
        <v>#N/A</v>
      </c>
    </row>
    <row r="47" spans="1:16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402,2,FALSE)</f>
        <v>#N/A</v>
      </c>
      <c r="P47" s="36" t="e">
        <f>VLOOKUP($J47,Currencies!$I$2:$J$500,2,FALSE)</f>
        <v>#N/A</v>
      </c>
    </row>
    <row r="48" spans="1:16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402,2,FALSE)</f>
        <v>#N/A</v>
      </c>
      <c r="P48" s="36" t="e">
        <f>VLOOKUP($J48,Currencies!$I$2:$J$500,2,FALSE)</f>
        <v>#N/A</v>
      </c>
    </row>
    <row r="49" spans="1:16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402,2,FALSE)</f>
        <v>#N/A</v>
      </c>
      <c r="P49" s="36" t="e">
        <f>VLOOKUP($J49,Currencies!$I$2:$J$500,2,FALSE)</f>
        <v>#N/A</v>
      </c>
    </row>
    <row r="50" spans="1:16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402,2,FALSE)</f>
        <v>#N/A</v>
      </c>
      <c r="P50" s="36" t="e">
        <f>VLOOKUP($J50,Currencies!$I$2:$J$500,2,FALSE)</f>
        <v>#N/A</v>
      </c>
    </row>
    <row r="51" spans="1:16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402,2,FALSE)</f>
        <v>#N/A</v>
      </c>
      <c r="P51" s="36" t="e">
        <f>VLOOKUP($J51,Currencies!$I$2:$J$500,2,FALSE)</f>
        <v>#N/A</v>
      </c>
    </row>
    <row r="52" spans="1:16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402,2,FALSE)</f>
        <v>#N/A</v>
      </c>
      <c r="P52" s="36" t="e">
        <f>VLOOKUP($J52,Currencies!$I$2:$J$500,2,FALSE)</f>
        <v>#N/A</v>
      </c>
    </row>
    <row r="53" spans="1:16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402,2,FALSE)</f>
        <v>#N/A</v>
      </c>
      <c r="P53" s="36" t="e">
        <f>VLOOKUP($J53,Currencies!$I$2:$J$500,2,FALSE)</f>
        <v>#N/A</v>
      </c>
    </row>
    <row r="54" spans="1:16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402,2,FALSE)</f>
        <v>#N/A</v>
      </c>
      <c r="P54" s="36" t="e">
        <f>VLOOKUP($J54,Currencies!$I$2:$J$500,2,FALSE)</f>
        <v>#N/A</v>
      </c>
    </row>
    <row r="55" spans="1:16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402,2,FALSE)</f>
        <v>#N/A</v>
      </c>
      <c r="P55" s="36" t="e">
        <f>VLOOKUP($J55,Currencies!$I$2:$J$500,2,FALSE)</f>
        <v>#N/A</v>
      </c>
    </row>
    <row r="56" spans="1:16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402,2,FALSE)</f>
        <v>#N/A</v>
      </c>
      <c r="P56" s="36" t="e">
        <f>VLOOKUP($J56,Currencies!$I$2:$J$500,2,FALSE)</f>
        <v>#N/A</v>
      </c>
    </row>
    <row r="57" spans="1:16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402,2,FALSE)</f>
        <v>#N/A</v>
      </c>
      <c r="P57" s="36" t="e">
        <f>VLOOKUP($J57,Currencies!$I$2:$J$500,2,FALSE)</f>
        <v>#N/A</v>
      </c>
    </row>
    <row r="58" spans="1:16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402,2,FALSE)</f>
        <v>#N/A</v>
      </c>
      <c r="P58" s="36" t="e">
        <f>VLOOKUP($J58,Currencies!$I$2:$J$500,2,FALSE)</f>
        <v>#N/A</v>
      </c>
    </row>
    <row r="59" spans="1:16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402,2,FALSE)</f>
        <v>#N/A</v>
      </c>
      <c r="P59" s="36" t="e">
        <f>VLOOKUP($J59,Currencies!$I$2:$J$500,2,FALSE)</f>
        <v>#N/A</v>
      </c>
    </row>
    <row r="60" spans="1:16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402,2,FALSE)</f>
        <v>#N/A</v>
      </c>
      <c r="P60" s="36" t="e">
        <f>VLOOKUP($J60,Currencies!$I$2:$J$500,2,FALSE)</f>
        <v>#N/A</v>
      </c>
    </row>
    <row r="61" spans="1:16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402,2,FALSE)</f>
        <v>#N/A</v>
      </c>
      <c r="P61" s="36" t="e">
        <f>VLOOKUP($J61,Currencies!$I$2:$J$500,2,FALSE)</f>
        <v>#N/A</v>
      </c>
    </row>
    <row r="62" spans="1:16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402,2,FALSE)</f>
        <v>#N/A</v>
      </c>
      <c r="P62" s="36" t="e">
        <f>VLOOKUP($J62,Currencies!$I$2:$J$500,2,FALSE)</f>
        <v>#N/A</v>
      </c>
    </row>
    <row r="63" spans="1:16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402,2,FALSE)</f>
        <v>#N/A</v>
      </c>
      <c r="P63" s="36" t="e">
        <f>VLOOKUP($J63,Currencies!$I$2:$J$500,2,FALSE)</f>
        <v>#N/A</v>
      </c>
    </row>
    <row r="64" spans="1:16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402,2,FALSE)</f>
        <v>#N/A</v>
      </c>
      <c r="P64" s="36" t="e">
        <f>VLOOKUP($J64,Currencies!$I$2:$J$500,2,FALSE)</f>
        <v>#N/A</v>
      </c>
    </row>
    <row r="65" spans="1:16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402,2,FALSE)</f>
        <v>#N/A</v>
      </c>
      <c r="P65" s="36" t="e">
        <f>VLOOKUP($J65,Currencies!$I$2:$J$500,2,FALSE)</f>
        <v>#N/A</v>
      </c>
    </row>
    <row r="66" spans="1:16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402,2,FALSE)</f>
        <v>#N/A</v>
      </c>
      <c r="P66" s="36" t="e">
        <f>VLOOKUP($J66,Currencies!$I$2:$J$500,2,FALSE)</f>
        <v>#N/A</v>
      </c>
    </row>
    <row r="67" spans="1:16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402,2,FALSE)</f>
        <v>#N/A</v>
      </c>
      <c r="P67" s="36" t="e">
        <f>VLOOKUP($J67,Currencies!$I$2:$J$500,2,FALSE)</f>
        <v>#N/A</v>
      </c>
    </row>
    <row r="68" spans="1:16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402,2,FALSE)</f>
        <v>#N/A</v>
      </c>
      <c r="P68" s="36" t="e">
        <f>VLOOKUP($J68,Currencies!$I$2:$J$500,2,FALSE)</f>
        <v>#N/A</v>
      </c>
    </row>
    <row r="69" spans="1:16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402,2,FALSE)</f>
        <v>#N/A</v>
      </c>
      <c r="P69" s="36" t="e">
        <f>VLOOKUP($J69,Currencies!$I$2:$J$500,2,FALSE)</f>
        <v>#N/A</v>
      </c>
    </row>
    <row r="70" spans="1:16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402,2,FALSE)</f>
        <v>#N/A</v>
      </c>
      <c r="P70" s="36" t="e">
        <f>VLOOKUP($J70,Currencies!$I$2:$J$500,2,FALSE)</f>
        <v>#N/A</v>
      </c>
    </row>
    <row r="71" spans="1:16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402,2,FALSE)</f>
        <v>#N/A</v>
      </c>
      <c r="P71" s="36" t="e">
        <f>VLOOKUP($J71,Currencies!$I$2:$J$500,2,FALSE)</f>
        <v>#N/A</v>
      </c>
    </row>
    <row r="72" spans="1:16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402,2,FALSE)</f>
        <v>#N/A</v>
      </c>
      <c r="P72" s="36" t="e">
        <f>VLOOKUP($J72,Currencies!$I$2:$J$500,2,FALSE)</f>
        <v>#N/A</v>
      </c>
    </row>
    <row r="73" spans="1:16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402,2,FALSE)</f>
        <v>#N/A</v>
      </c>
      <c r="P73" s="36" t="e">
        <f>VLOOKUP($J73,Currencies!$I$2:$J$500,2,FALSE)</f>
        <v>#N/A</v>
      </c>
    </row>
    <row r="74" spans="1:16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402,2,FALSE)</f>
        <v>#N/A</v>
      </c>
      <c r="P74" s="36" t="e">
        <f>VLOOKUP($J74,Currencies!$I$2:$J$500,2,FALSE)</f>
        <v>#N/A</v>
      </c>
    </row>
    <row r="75" spans="1:16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402,2,FALSE)</f>
        <v>#N/A</v>
      </c>
      <c r="P75" s="36" t="e">
        <f>VLOOKUP($J75,Currencies!$I$2:$J$500,2,FALSE)</f>
        <v>#N/A</v>
      </c>
    </row>
    <row r="76" spans="1:16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402,2,FALSE)</f>
        <v>#N/A</v>
      </c>
      <c r="P76" s="36" t="e">
        <f>VLOOKUP($J76,Currencies!$I$2:$J$500,2,FALSE)</f>
        <v>#N/A</v>
      </c>
    </row>
    <row r="77" spans="1:16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402,2,FALSE)</f>
        <v>#N/A</v>
      </c>
      <c r="P77" s="36" t="e">
        <f>VLOOKUP($J77,Currencies!$I$2:$J$500,2,FALSE)</f>
        <v>#N/A</v>
      </c>
    </row>
    <row r="78" spans="1:16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402,2,FALSE)</f>
        <v>#N/A</v>
      </c>
      <c r="P78" s="36" t="e">
        <f>VLOOKUP($J78,Currencies!$I$2:$J$500,2,FALSE)</f>
        <v>#N/A</v>
      </c>
    </row>
    <row r="79" spans="1:16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402,2,FALSE)</f>
        <v>#N/A</v>
      </c>
      <c r="P79" s="36" t="e">
        <f>VLOOKUP($J79,Currencies!$I$2:$J$500,2,FALSE)</f>
        <v>#N/A</v>
      </c>
    </row>
    <row r="80" spans="1:16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402,2,FALSE)</f>
        <v>#N/A</v>
      </c>
      <c r="P80" s="36" t="e">
        <f>VLOOKUP($J80,Currencies!$I$2:$J$500,2,FALSE)</f>
        <v>#N/A</v>
      </c>
    </row>
    <row r="81" spans="1:16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402,2,FALSE)</f>
        <v>#N/A</v>
      </c>
      <c r="P81" s="36" t="e">
        <f>VLOOKUP($J81,Currencies!$I$2:$J$500,2,FALSE)</f>
        <v>#N/A</v>
      </c>
    </row>
    <row r="82" spans="1:16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402,2,FALSE)</f>
        <v>#N/A</v>
      </c>
      <c r="P82" s="36" t="e">
        <f>VLOOKUP($J82,Currencies!$I$2:$J$500,2,FALSE)</f>
        <v>#N/A</v>
      </c>
    </row>
    <row r="83" spans="1:16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402,2,FALSE)</f>
        <v>#N/A</v>
      </c>
      <c r="P83" s="36" t="e">
        <f>VLOOKUP($J83,Currencies!$I$2:$J$500,2,FALSE)</f>
        <v>#N/A</v>
      </c>
    </row>
    <row r="84" spans="1:16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402,2,FALSE)</f>
        <v>#N/A</v>
      </c>
      <c r="P84" s="36" t="e">
        <f>VLOOKUP($J84,Currencies!$I$2:$J$500,2,FALSE)</f>
        <v>#N/A</v>
      </c>
    </row>
    <row r="85" spans="1:16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402,2,FALSE)</f>
        <v>#N/A</v>
      </c>
      <c r="P85" s="36" t="e">
        <f>VLOOKUP($J85,Currencies!$I$2:$J$500,2,FALSE)</f>
        <v>#N/A</v>
      </c>
    </row>
    <row r="86" spans="1:16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402,2,FALSE)</f>
        <v>#N/A</v>
      </c>
      <c r="P86" s="36" t="e">
        <f>VLOOKUP($J86,Currencies!$I$2:$J$500,2,FALSE)</f>
        <v>#N/A</v>
      </c>
    </row>
    <row r="87" spans="1:16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402,2,FALSE)</f>
        <v>#N/A</v>
      </c>
      <c r="P87" s="36" t="e">
        <f>VLOOKUP($J87,Currencies!$I$2:$J$500,2,FALSE)</f>
        <v>#N/A</v>
      </c>
    </row>
    <row r="88" spans="1:16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402,2,FALSE)</f>
        <v>#N/A</v>
      </c>
      <c r="P88" s="36" t="e">
        <f>VLOOKUP($J88,Currencies!$I$2:$J$500,2,FALSE)</f>
        <v>#N/A</v>
      </c>
    </row>
    <row r="89" spans="1:16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402,2,FALSE)</f>
        <v>#N/A</v>
      </c>
      <c r="P89" s="36" t="e">
        <f>VLOOKUP($J89,Currencies!$I$2:$J$500,2,FALSE)</f>
        <v>#N/A</v>
      </c>
    </row>
    <row r="90" spans="1:16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402,2,FALSE)</f>
        <v>#N/A</v>
      </c>
      <c r="P90" s="36" t="e">
        <f>VLOOKUP($J90,Currencies!$I$2:$J$500,2,FALSE)</f>
        <v>#N/A</v>
      </c>
    </row>
    <row r="91" spans="1:16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402,2,FALSE)</f>
        <v>#N/A</v>
      </c>
      <c r="P91" s="36" t="e">
        <f>VLOOKUP($J91,Currencies!$I$2:$J$500,2,FALSE)</f>
        <v>#N/A</v>
      </c>
    </row>
    <row r="92" spans="1:16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402,2,FALSE)</f>
        <v>#N/A</v>
      </c>
      <c r="P92" s="36" t="e">
        <f>VLOOKUP($J92,Currencies!$I$2:$J$500,2,FALSE)</f>
        <v>#N/A</v>
      </c>
    </row>
    <row r="93" spans="1:16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402,2,FALSE)</f>
        <v>#N/A</v>
      </c>
      <c r="P93" s="36" t="e">
        <f>VLOOKUP($J93,Currencies!$I$2:$J$500,2,FALSE)</f>
        <v>#N/A</v>
      </c>
    </row>
    <row r="94" spans="1:16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402,2,FALSE)</f>
        <v>#N/A</v>
      </c>
      <c r="P94" s="36" t="e">
        <f>VLOOKUP($J94,Currencies!$I$2:$J$500,2,FALSE)</f>
        <v>#N/A</v>
      </c>
    </row>
    <row r="95" spans="1:16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402,2,FALSE)</f>
        <v>#N/A</v>
      </c>
      <c r="P95" s="36" t="e">
        <f>VLOOKUP($J95,Currencies!$I$2:$J$500,2,FALSE)</f>
        <v>#N/A</v>
      </c>
    </row>
    <row r="96" spans="1:16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402,2,FALSE)</f>
        <v>#N/A</v>
      </c>
      <c r="P96" s="36" t="e">
        <f>VLOOKUP($J96,Currencies!$I$2:$J$500,2,FALSE)</f>
        <v>#N/A</v>
      </c>
    </row>
    <row r="97" spans="1:16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402,2,FALSE)</f>
        <v>#N/A</v>
      </c>
      <c r="P97" s="36" t="e">
        <f>VLOOKUP($J97,Currencies!$I$2:$J$500,2,FALSE)</f>
        <v>#N/A</v>
      </c>
    </row>
    <row r="98" spans="1:16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402,2,FALSE)</f>
        <v>#N/A</v>
      </c>
      <c r="P98" s="36" t="e">
        <f>VLOOKUP($J98,Currencies!$I$2:$J$500,2,FALSE)</f>
        <v>#N/A</v>
      </c>
    </row>
    <row r="99" spans="1:16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402,2,FALSE)</f>
        <v>#N/A</v>
      </c>
      <c r="P99" s="36" t="e">
        <f>VLOOKUP($J99,Currencies!$I$2:$J$500,2,FALSE)</f>
        <v>#N/A</v>
      </c>
    </row>
    <row r="100" spans="1:16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402,2,FALSE)</f>
        <v>#N/A</v>
      </c>
      <c r="P100" s="36" t="e">
        <f>VLOOKUP($J100,Currencies!$I$2:$J$500,2,FALSE)</f>
        <v>#N/A</v>
      </c>
    </row>
    <row r="101" spans="1:16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402,2,FALSE)</f>
        <v>#N/A</v>
      </c>
      <c r="P101" s="36" t="e">
        <f>VLOOKUP($J101,Currencies!$I$2:$J$500,2,FALSE)</f>
        <v>#N/A</v>
      </c>
    </row>
    <row r="102" spans="1:16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402,2,FALSE)</f>
        <v>#N/A</v>
      </c>
      <c r="P102" s="36" t="e">
        <f>VLOOKUP($J102,Currencies!$I$2:$J$500,2,FALSE)</f>
        <v>#N/A</v>
      </c>
    </row>
    <row r="103" spans="1:16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402,2,FALSE)</f>
        <v>#N/A</v>
      </c>
      <c r="P103" s="36" t="e">
        <f>VLOOKUP($J103,Currencies!$I$2:$J$500,2,FALSE)</f>
        <v>#N/A</v>
      </c>
    </row>
    <row r="104" spans="1:16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402,2,FALSE)</f>
        <v>#N/A</v>
      </c>
      <c r="P104" s="36" t="e">
        <f>VLOOKUP($J104,Currencies!$I$2:$J$500,2,FALSE)</f>
        <v>#N/A</v>
      </c>
    </row>
    <row r="105" spans="1:16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402,2,FALSE)</f>
        <v>#N/A</v>
      </c>
      <c r="P105" s="36" t="e">
        <f>VLOOKUP($J105,Currencies!$I$2:$J$500,2,FALSE)</f>
        <v>#N/A</v>
      </c>
    </row>
    <row r="106" spans="1:16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402,2,FALSE)</f>
        <v>#N/A</v>
      </c>
      <c r="P106" s="36" t="e">
        <f>VLOOKUP($J106,Currencies!$I$2:$J$500,2,FALSE)</f>
        <v>#N/A</v>
      </c>
    </row>
    <row r="107" spans="1:16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402,2,FALSE)</f>
        <v>#N/A</v>
      </c>
      <c r="P107" s="36" t="e">
        <f>VLOOKUP($J107,Currencies!$I$2:$J$500,2,FALSE)</f>
        <v>#N/A</v>
      </c>
    </row>
    <row r="108" spans="1:16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402,2,FALSE)</f>
        <v>#N/A</v>
      </c>
      <c r="P108" s="36" t="e">
        <f>VLOOKUP($J108,Currencies!$I$2:$J$500,2,FALSE)</f>
        <v>#N/A</v>
      </c>
    </row>
    <row r="109" spans="1:16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402,2,FALSE)</f>
        <v>#N/A</v>
      </c>
      <c r="P109" s="36" t="e">
        <f>VLOOKUP($J109,Currencies!$I$2:$J$500,2,FALSE)</f>
        <v>#N/A</v>
      </c>
    </row>
    <row r="110" spans="1:16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402,2,FALSE)</f>
        <v>#N/A</v>
      </c>
      <c r="P110" s="36" t="e">
        <f>VLOOKUP($J110,Currencies!$I$2:$J$500,2,FALSE)</f>
        <v>#N/A</v>
      </c>
    </row>
    <row r="111" spans="1:16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402,2,FALSE)</f>
        <v>#N/A</v>
      </c>
      <c r="P111" s="36" t="e">
        <f>VLOOKUP($J111,Currencies!$I$2:$J$500,2,FALSE)</f>
        <v>#N/A</v>
      </c>
    </row>
    <row r="112" spans="1:16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402,2,FALSE)</f>
        <v>#N/A</v>
      </c>
      <c r="P112" s="36" t="e">
        <f>VLOOKUP($J112,Currencies!$I$2:$J$500,2,FALSE)</f>
        <v>#N/A</v>
      </c>
    </row>
    <row r="113" spans="1:16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402,2,FALSE)</f>
        <v>#N/A</v>
      </c>
      <c r="P113" s="36" t="e">
        <f>VLOOKUP($J113,Currencies!$I$2:$J$500,2,FALSE)</f>
        <v>#N/A</v>
      </c>
    </row>
    <row r="114" spans="1:16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402,2,FALSE)</f>
        <v>#N/A</v>
      </c>
      <c r="P114" s="36" t="e">
        <f>VLOOKUP($J114,Currencies!$I$2:$J$500,2,FALSE)</f>
        <v>#N/A</v>
      </c>
    </row>
    <row r="115" spans="1:16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402,2,FALSE)</f>
        <v>#N/A</v>
      </c>
      <c r="P115" s="36" t="e">
        <f>VLOOKUP($J115,Currencies!$I$2:$J$500,2,FALSE)</f>
        <v>#N/A</v>
      </c>
    </row>
    <row r="116" spans="1:16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402,2,FALSE)</f>
        <v>#N/A</v>
      </c>
      <c r="P116" s="36" t="e">
        <f>VLOOKUP($J116,Currencies!$I$2:$J$500,2,FALSE)</f>
        <v>#N/A</v>
      </c>
    </row>
    <row r="117" spans="1:16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402,2,FALSE)</f>
        <v>#N/A</v>
      </c>
      <c r="P117" s="36" t="e">
        <f>VLOOKUP($J117,Currencies!$I$2:$J$500,2,FALSE)</f>
        <v>#N/A</v>
      </c>
    </row>
    <row r="118" spans="1:16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402,2,FALSE)</f>
        <v>#N/A</v>
      </c>
      <c r="P118" s="36" t="e">
        <f>VLOOKUP($J118,Currencies!$I$2:$J$500,2,FALSE)</f>
        <v>#N/A</v>
      </c>
    </row>
    <row r="119" spans="1:16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402,2,FALSE)</f>
        <v>#N/A</v>
      </c>
      <c r="P119" s="36" t="e">
        <f>VLOOKUP($J119,Currencies!$I$2:$J$500,2,FALSE)</f>
        <v>#N/A</v>
      </c>
    </row>
    <row r="120" spans="1:16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402,2,FALSE)</f>
        <v>#N/A</v>
      </c>
      <c r="P120" s="36" t="e">
        <f>VLOOKUP($J120,Currencies!$I$2:$J$500,2,FALSE)</f>
        <v>#N/A</v>
      </c>
    </row>
    <row r="121" spans="1:16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402,2,FALSE)</f>
        <v>#N/A</v>
      </c>
      <c r="P121" s="36" t="e">
        <f>VLOOKUP($J121,Currencies!$I$2:$J$500,2,FALSE)</f>
        <v>#N/A</v>
      </c>
    </row>
    <row r="122" spans="1:16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402,2,FALSE)</f>
        <v>#N/A</v>
      </c>
      <c r="P122" s="36" t="e">
        <f>VLOOKUP($J122,Currencies!$I$2:$J$500,2,FALSE)</f>
        <v>#N/A</v>
      </c>
    </row>
    <row r="123" spans="1:16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402,2,FALSE)</f>
        <v>#N/A</v>
      </c>
      <c r="P123" s="36" t="e">
        <f>VLOOKUP($J123,Currencies!$I$2:$J$500,2,FALSE)</f>
        <v>#N/A</v>
      </c>
    </row>
    <row r="124" spans="1:16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402,2,FALSE)</f>
        <v>#N/A</v>
      </c>
      <c r="P124" s="36" t="e">
        <f>VLOOKUP($J124,Currencies!$I$2:$J$500,2,FALSE)</f>
        <v>#N/A</v>
      </c>
    </row>
    <row r="125" spans="1:16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402,2,FALSE)</f>
        <v>#N/A</v>
      </c>
      <c r="P125" s="36" t="e">
        <f>VLOOKUP($J125,Currencies!$I$2:$J$500,2,FALSE)</f>
        <v>#N/A</v>
      </c>
    </row>
    <row r="126" spans="1:16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402,2,FALSE)</f>
        <v>#N/A</v>
      </c>
      <c r="P126" s="36" t="e">
        <f>VLOOKUP($J126,Currencies!$I$2:$J$500,2,FALSE)</f>
        <v>#N/A</v>
      </c>
    </row>
    <row r="127" spans="1:16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402,2,FALSE)</f>
        <v>#N/A</v>
      </c>
      <c r="P127" s="36" t="e">
        <f>VLOOKUP($J127,Currencies!$I$2:$J$500,2,FALSE)</f>
        <v>#N/A</v>
      </c>
    </row>
    <row r="128" spans="1:16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402,2,FALSE)</f>
        <v>#N/A</v>
      </c>
      <c r="P128" s="36" t="e">
        <f>VLOOKUP($J128,Currencies!$I$2:$J$500,2,FALSE)</f>
        <v>#N/A</v>
      </c>
    </row>
    <row r="129" spans="1:16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402,2,FALSE)</f>
        <v>#N/A</v>
      </c>
      <c r="P129" s="36" t="e">
        <f>VLOOKUP($J129,Currencies!$I$2:$J$500,2,FALSE)</f>
        <v>#N/A</v>
      </c>
    </row>
    <row r="130" spans="1:16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402,2,FALSE)</f>
        <v>#N/A</v>
      </c>
      <c r="P130" s="36" t="e">
        <f>VLOOKUP($J130,Currencies!$I$2:$J$500,2,FALSE)</f>
        <v>#N/A</v>
      </c>
    </row>
    <row r="131" spans="1:16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402,2,FALSE)</f>
        <v>#N/A</v>
      </c>
      <c r="P131" s="36" t="e">
        <f>VLOOKUP($J131,Currencies!$I$2:$J$500,2,FALSE)</f>
        <v>#N/A</v>
      </c>
    </row>
    <row r="132" spans="1:16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402,2,FALSE)</f>
        <v>#N/A</v>
      </c>
      <c r="P132" s="36" t="e">
        <f>VLOOKUP($J132,Currencies!$I$2:$J$500,2,FALSE)</f>
        <v>#N/A</v>
      </c>
    </row>
    <row r="133" spans="1:16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402,2,FALSE)</f>
        <v>#N/A</v>
      </c>
      <c r="P133" s="36" t="e">
        <f>VLOOKUP($J133,Currencies!$I$2:$J$500,2,FALSE)</f>
        <v>#N/A</v>
      </c>
    </row>
    <row r="134" spans="1:16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402,2,FALSE)</f>
        <v>#N/A</v>
      </c>
      <c r="P134" s="36" t="e">
        <f>VLOOKUP($J134,Currencies!$I$2:$J$500,2,FALSE)</f>
        <v>#N/A</v>
      </c>
    </row>
    <row r="135" spans="1:16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402,2,FALSE)</f>
        <v>#N/A</v>
      </c>
      <c r="P135" s="36" t="e">
        <f>VLOOKUP($J135,Currencies!$I$2:$J$500,2,FALSE)</f>
        <v>#N/A</v>
      </c>
    </row>
    <row r="136" spans="1:16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402,2,FALSE)</f>
        <v>#N/A</v>
      </c>
      <c r="P136" s="36" t="e">
        <f>VLOOKUP($J136,Currencies!$I$2:$J$500,2,FALSE)</f>
        <v>#N/A</v>
      </c>
    </row>
    <row r="137" spans="1:16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402,2,FALSE)</f>
        <v>#N/A</v>
      </c>
      <c r="P137" s="36" t="e">
        <f>VLOOKUP($J137,Currencies!$I$2:$J$500,2,FALSE)</f>
        <v>#N/A</v>
      </c>
    </row>
    <row r="138" spans="1:16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402,2,FALSE)</f>
        <v>#N/A</v>
      </c>
      <c r="P138" s="36" t="e">
        <f>VLOOKUP($J138,Currencies!$I$2:$J$500,2,FALSE)</f>
        <v>#N/A</v>
      </c>
    </row>
    <row r="139" spans="1:16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402,2,FALSE)</f>
        <v>#N/A</v>
      </c>
      <c r="P139" s="36" t="e">
        <f>VLOOKUP($J139,Currencies!$I$2:$J$500,2,FALSE)</f>
        <v>#N/A</v>
      </c>
    </row>
    <row r="140" spans="1:16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402,2,FALSE)</f>
        <v>#N/A</v>
      </c>
      <c r="P140" s="36" t="e">
        <f>VLOOKUP($J140,Currencies!$I$2:$J$500,2,FALSE)</f>
        <v>#N/A</v>
      </c>
    </row>
    <row r="141" spans="1:16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402,2,FALSE)</f>
        <v>#N/A</v>
      </c>
      <c r="P141" s="36" t="e">
        <f>VLOOKUP($J141,Currencies!$I$2:$J$500,2,FALSE)</f>
        <v>#N/A</v>
      </c>
    </row>
    <row r="142" spans="1:16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402,2,FALSE)</f>
        <v>#N/A</v>
      </c>
      <c r="P142" s="36" t="e">
        <f>VLOOKUP($J142,Currencies!$I$2:$J$500,2,FALSE)</f>
        <v>#N/A</v>
      </c>
    </row>
    <row r="143" spans="1:16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402,2,FALSE)</f>
        <v>#N/A</v>
      </c>
      <c r="P143" s="36" t="e">
        <f>VLOOKUP($J143,Currencies!$I$2:$J$500,2,FALSE)</f>
        <v>#N/A</v>
      </c>
    </row>
    <row r="144" spans="1:16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402,2,FALSE)</f>
        <v>#N/A</v>
      </c>
      <c r="P144" s="36" t="e">
        <f>VLOOKUP($J144,Currencies!$I$2:$J$500,2,FALSE)</f>
        <v>#N/A</v>
      </c>
    </row>
    <row r="145" spans="1:16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402,2,FALSE)</f>
        <v>#N/A</v>
      </c>
      <c r="P145" s="36" t="e">
        <f>VLOOKUP($J145,Currencies!$I$2:$J$500,2,FALSE)</f>
        <v>#N/A</v>
      </c>
    </row>
    <row r="146" spans="1:16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402,2,FALSE)</f>
        <v>#N/A</v>
      </c>
      <c r="P146" s="36" t="e">
        <f>VLOOKUP($J146,Currencies!$I$2:$J$500,2,FALSE)</f>
        <v>#N/A</v>
      </c>
    </row>
    <row r="147" spans="1:16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402,2,FALSE)</f>
        <v>#N/A</v>
      </c>
      <c r="P147" s="36" t="e">
        <f>VLOOKUP($J147,Currencies!$I$2:$J$500,2,FALSE)</f>
        <v>#N/A</v>
      </c>
    </row>
    <row r="148" spans="1:16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402,2,FALSE)</f>
        <v>#N/A</v>
      </c>
      <c r="P148" s="36" t="e">
        <f>VLOOKUP($J148,Currencies!$I$2:$J$500,2,FALSE)</f>
        <v>#N/A</v>
      </c>
    </row>
    <row r="149" spans="1:16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402,2,FALSE)</f>
        <v>#N/A</v>
      </c>
      <c r="P149" s="36" t="e">
        <f>VLOOKUP($J149,Currencies!$I$2:$J$500,2,FALSE)</f>
        <v>#N/A</v>
      </c>
    </row>
    <row r="150" spans="1:16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402,2,FALSE)</f>
        <v>#N/A</v>
      </c>
      <c r="P150" s="36" t="e">
        <f>VLOOKUP($J150,Currencies!$I$2:$J$500,2,FALSE)</f>
        <v>#N/A</v>
      </c>
    </row>
    <row r="151" spans="1:16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402,2,FALSE)</f>
        <v>#N/A</v>
      </c>
      <c r="P151" s="36" t="e">
        <f>VLOOKUP($J151,Currencies!$I$2:$J$500,2,FALSE)</f>
        <v>#N/A</v>
      </c>
    </row>
    <row r="152" spans="1:16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402,2,FALSE)</f>
        <v>#N/A</v>
      </c>
      <c r="P152" s="36" t="e">
        <f>VLOOKUP($J152,Currencies!$I$2:$J$500,2,FALSE)</f>
        <v>#N/A</v>
      </c>
    </row>
    <row r="153" spans="1:16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402,2,FALSE)</f>
        <v>#N/A</v>
      </c>
      <c r="P153" s="36" t="e">
        <f>VLOOKUP($J153,Currencies!$I$2:$J$500,2,FALSE)</f>
        <v>#N/A</v>
      </c>
    </row>
    <row r="154" spans="1:16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402,2,FALSE)</f>
        <v>#N/A</v>
      </c>
      <c r="P154" s="36" t="e">
        <f>VLOOKUP($J154,Currencies!$I$2:$J$500,2,FALSE)</f>
        <v>#N/A</v>
      </c>
    </row>
    <row r="155" spans="1:16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402,2,FALSE)</f>
        <v>#N/A</v>
      </c>
      <c r="P155" s="36" t="e">
        <f>VLOOKUP($J155,Currencies!$I$2:$J$500,2,FALSE)</f>
        <v>#N/A</v>
      </c>
    </row>
    <row r="156" spans="1:16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402,2,FALSE)</f>
        <v>#N/A</v>
      </c>
      <c r="P156" s="36" t="e">
        <f>VLOOKUP($J156,Currencies!$I$2:$J$500,2,FALSE)</f>
        <v>#N/A</v>
      </c>
    </row>
    <row r="157" spans="1:16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402,2,FALSE)</f>
        <v>#N/A</v>
      </c>
      <c r="P157" s="36" t="e">
        <f>VLOOKUP($J157,Currencies!$I$2:$J$500,2,FALSE)</f>
        <v>#N/A</v>
      </c>
    </row>
    <row r="158" spans="1:16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402,2,FALSE)</f>
        <v>#N/A</v>
      </c>
      <c r="P158" s="36" t="e">
        <f>VLOOKUP($J158,Currencies!$I$2:$J$500,2,FALSE)</f>
        <v>#N/A</v>
      </c>
    </row>
    <row r="159" spans="1:16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402,2,FALSE)</f>
        <v>#N/A</v>
      </c>
      <c r="P159" s="36" t="e">
        <f>VLOOKUP($J159,Currencies!$I$2:$J$500,2,FALSE)</f>
        <v>#N/A</v>
      </c>
    </row>
    <row r="160" spans="1:16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402,2,FALSE)</f>
        <v>#N/A</v>
      </c>
      <c r="P160" s="36" t="e">
        <f>VLOOKUP($J160,Currencies!$I$2:$J$500,2,FALSE)</f>
        <v>#N/A</v>
      </c>
    </row>
    <row r="161" spans="1:16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402,2,FALSE)</f>
        <v>#N/A</v>
      </c>
      <c r="P161" s="36" t="e">
        <f>VLOOKUP($J161,Currencies!$I$2:$J$500,2,FALSE)</f>
        <v>#N/A</v>
      </c>
    </row>
    <row r="162" spans="1:16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402,2,FALSE)</f>
        <v>#N/A</v>
      </c>
      <c r="P162" s="36" t="e">
        <f>VLOOKUP($J162,Currencies!$I$2:$J$500,2,FALSE)</f>
        <v>#N/A</v>
      </c>
    </row>
    <row r="163" spans="1:16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402,2,FALSE)</f>
        <v>#N/A</v>
      </c>
      <c r="P163" s="36" t="e">
        <f>VLOOKUP($J163,Currencies!$I$2:$J$500,2,FALSE)</f>
        <v>#N/A</v>
      </c>
    </row>
    <row r="164" spans="1:16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402,2,FALSE)</f>
        <v>#N/A</v>
      </c>
      <c r="P164" s="36" t="e">
        <f>VLOOKUP($J164,Currencies!$I$2:$J$500,2,FALSE)</f>
        <v>#N/A</v>
      </c>
    </row>
    <row r="165" spans="1:16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402,2,FALSE)</f>
        <v>#N/A</v>
      </c>
      <c r="P165" s="36" t="e">
        <f>VLOOKUP($J165,Currencies!$I$2:$J$500,2,FALSE)</f>
        <v>#N/A</v>
      </c>
    </row>
    <row r="166" spans="1:16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402,2,FALSE)</f>
        <v>#N/A</v>
      </c>
      <c r="P166" s="36" t="e">
        <f>VLOOKUP($J166,Currencies!$I$2:$J$500,2,FALSE)</f>
        <v>#N/A</v>
      </c>
    </row>
    <row r="167" spans="1:16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402,2,FALSE)</f>
        <v>#N/A</v>
      </c>
      <c r="P167" s="36" t="e">
        <f>VLOOKUP($J167,Currencies!$I$2:$J$500,2,FALSE)</f>
        <v>#N/A</v>
      </c>
    </row>
    <row r="168" spans="1:16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402,2,FALSE)</f>
        <v>#N/A</v>
      </c>
      <c r="P168" s="36" t="e">
        <f>VLOOKUP($J168,Currencies!$I$2:$J$500,2,FALSE)</f>
        <v>#N/A</v>
      </c>
    </row>
    <row r="169" spans="1:16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402,2,FALSE)</f>
        <v>#N/A</v>
      </c>
      <c r="P169" s="36" t="e">
        <f>VLOOKUP($J169,Currencies!$I$2:$J$500,2,FALSE)</f>
        <v>#N/A</v>
      </c>
    </row>
    <row r="170" spans="1:16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402,2,FALSE)</f>
        <v>#N/A</v>
      </c>
      <c r="P170" s="36" t="e">
        <f>VLOOKUP($J170,Currencies!$I$2:$J$500,2,FALSE)</f>
        <v>#N/A</v>
      </c>
    </row>
    <row r="171" spans="1:16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402,2,FALSE)</f>
        <v>#N/A</v>
      </c>
      <c r="P171" s="36" t="e">
        <f>VLOOKUP($J171,Currencies!$I$2:$J$500,2,FALSE)</f>
        <v>#N/A</v>
      </c>
    </row>
    <row r="172" spans="1:16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402,2,FALSE)</f>
        <v>#N/A</v>
      </c>
      <c r="P172" s="36" t="e">
        <f>VLOOKUP($J172,Currencies!$I$2:$J$500,2,FALSE)</f>
        <v>#N/A</v>
      </c>
    </row>
    <row r="173" spans="1:16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402,2,FALSE)</f>
        <v>#N/A</v>
      </c>
      <c r="P173" s="36" t="e">
        <f>VLOOKUP($J173,Currencies!$I$2:$J$500,2,FALSE)</f>
        <v>#N/A</v>
      </c>
    </row>
    <row r="174" spans="1:16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402,2,FALSE)</f>
        <v>#N/A</v>
      </c>
      <c r="P174" s="36" t="e">
        <f>VLOOKUP($J174,Currencies!$I$2:$J$500,2,FALSE)</f>
        <v>#N/A</v>
      </c>
    </row>
    <row r="175" spans="1:16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402,2,FALSE)</f>
        <v>#N/A</v>
      </c>
      <c r="P175" s="36" t="e">
        <f>VLOOKUP($J175,Currencies!$I$2:$J$500,2,FALSE)</f>
        <v>#N/A</v>
      </c>
    </row>
    <row r="176" spans="1:16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402,2,FALSE)</f>
        <v>#N/A</v>
      </c>
      <c r="P176" s="36" t="e">
        <f>VLOOKUP($J176,Currencies!$I$2:$J$500,2,FALSE)</f>
        <v>#N/A</v>
      </c>
    </row>
    <row r="177" spans="1:16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402,2,FALSE)</f>
        <v>#N/A</v>
      </c>
      <c r="P177" s="36" t="e">
        <f>VLOOKUP($J177,Currencies!$I$2:$J$500,2,FALSE)</f>
        <v>#N/A</v>
      </c>
    </row>
    <row r="178" spans="1:16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402,2,FALSE)</f>
        <v>#N/A</v>
      </c>
      <c r="P178" s="36" t="e">
        <f>VLOOKUP($J178,Currencies!$I$2:$J$500,2,FALSE)</f>
        <v>#N/A</v>
      </c>
    </row>
    <row r="179" spans="1:16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402,2,FALSE)</f>
        <v>#N/A</v>
      </c>
      <c r="P179" s="36" t="e">
        <f>VLOOKUP($J179,Currencies!$I$2:$J$500,2,FALSE)</f>
        <v>#N/A</v>
      </c>
    </row>
    <row r="180" spans="1:16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402,2,FALSE)</f>
        <v>#N/A</v>
      </c>
      <c r="P180" s="36" t="e">
        <f>VLOOKUP($J180,Currencies!$I$2:$J$500,2,FALSE)</f>
        <v>#N/A</v>
      </c>
    </row>
    <row r="181" spans="1:16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402,2,FALSE)</f>
        <v>#N/A</v>
      </c>
      <c r="P181" s="36" t="e">
        <f>VLOOKUP($J181,Currencies!$I$2:$J$500,2,FALSE)</f>
        <v>#N/A</v>
      </c>
    </row>
    <row r="182" spans="1:16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402,2,FALSE)</f>
        <v>#N/A</v>
      </c>
      <c r="P182" s="36" t="e">
        <f>VLOOKUP($J182,Currencies!$I$2:$J$500,2,FALSE)</f>
        <v>#N/A</v>
      </c>
    </row>
    <row r="183" spans="1:16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402,2,FALSE)</f>
        <v>#N/A</v>
      </c>
      <c r="P183" s="36" t="e">
        <f>VLOOKUP($J183,Currencies!$I$2:$J$500,2,FALSE)</f>
        <v>#N/A</v>
      </c>
    </row>
    <row r="184" spans="1:16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402,2,FALSE)</f>
        <v>#N/A</v>
      </c>
      <c r="P184" s="36" t="e">
        <f>VLOOKUP($J184,Currencies!$I$2:$J$500,2,FALSE)</f>
        <v>#N/A</v>
      </c>
    </row>
    <row r="185" spans="1:16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402,2,FALSE)</f>
        <v>#N/A</v>
      </c>
      <c r="P185" s="36" t="e">
        <f>VLOOKUP($J185,Currencies!$I$2:$J$500,2,FALSE)</f>
        <v>#N/A</v>
      </c>
    </row>
    <row r="186" spans="1:16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402,2,FALSE)</f>
        <v>#N/A</v>
      </c>
      <c r="P186" s="36" t="e">
        <f>VLOOKUP($J186,Currencies!$I$2:$J$500,2,FALSE)</f>
        <v>#N/A</v>
      </c>
    </row>
    <row r="187" spans="1:16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402,2,FALSE)</f>
        <v>#N/A</v>
      </c>
      <c r="P187" s="36" t="e">
        <f>VLOOKUP($J187,Currencies!$I$2:$J$500,2,FALSE)</f>
        <v>#N/A</v>
      </c>
    </row>
    <row r="188" spans="1:16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402,2,FALSE)</f>
        <v>#N/A</v>
      </c>
      <c r="P188" s="36" t="e">
        <f>VLOOKUP($J188,Currencies!$I$2:$J$500,2,FALSE)</f>
        <v>#N/A</v>
      </c>
    </row>
    <row r="189" spans="1:16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402,2,FALSE)</f>
        <v>#N/A</v>
      </c>
      <c r="P189" s="36" t="e">
        <f>VLOOKUP($J189,Currencies!$I$2:$J$500,2,FALSE)</f>
        <v>#N/A</v>
      </c>
    </row>
    <row r="190" spans="1:16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402,2,FALSE)</f>
        <v>#N/A</v>
      </c>
      <c r="P190" s="36" t="e">
        <f>VLOOKUP($J190,Currencies!$I$2:$J$500,2,FALSE)</f>
        <v>#N/A</v>
      </c>
    </row>
    <row r="191" spans="1:16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402,2,FALSE)</f>
        <v>#N/A</v>
      </c>
      <c r="P191" s="36" t="e">
        <f>VLOOKUP($J191,Currencies!$I$2:$J$500,2,FALSE)</f>
        <v>#N/A</v>
      </c>
    </row>
    <row r="192" spans="1:16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402,2,FALSE)</f>
        <v>#N/A</v>
      </c>
      <c r="P192" s="36" t="e">
        <f>VLOOKUP($J192,Currencies!$I$2:$J$500,2,FALSE)</f>
        <v>#N/A</v>
      </c>
    </row>
    <row r="193" spans="1:16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402,2,FALSE)</f>
        <v>#N/A</v>
      </c>
      <c r="P193" s="36" t="e">
        <f>VLOOKUP($J193,Currencies!$I$2:$J$500,2,FALSE)</f>
        <v>#N/A</v>
      </c>
    </row>
    <row r="194" spans="1:16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402,2,FALSE)</f>
        <v>#N/A</v>
      </c>
      <c r="P194" s="36" t="e">
        <f>VLOOKUP($J194,Currencies!$I$2:$J$500,2,FALSE)</f>
        <v>#N/A</v>
      </c>
    </row>
    <row r="195" spans="1:16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402,2,FALSE)</f>
        <v>#N/A</v>
      </c>
      <c r="P195" s="36" t="e">
        <f>VLOOKUP($J195,Currencies!$I$2:$J$500,2,FALSE)</f>
        <v>#N/A</v>
      </c>
    </row>
    <row r="196" spans="1:16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402,2,FALSE)</f>
        <v>#N/A</v>
      </c>
      <c r="P196" s="36" t="e">
        <f>VLOOKUP($J196,Currencies!$I$2:$J$500,2,FALSE)</f>
        <v>#N/A</v>
      </c>
    </row>
    <row r="197" spans="1:16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402,2,FALSE)</f>
        <v>#N/A</v>
      </c>
      <c r="P197" s="36" t="e">
        <f>VLOOKUP($J197,Currencies!$I$2:$J$500,2,FALSE)</f>
        <v>#N/A</v>
      </c>
    </row>
    <row r="198" spans="1:16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402,2,FALSE)</f>
        <v>#N/A</v>
      </c>
      <c r="P198" s="36" t="e">
        <f>VLOOKUP($J198,Currencies!$I$2:$J$500,2,FALSE)</f>
        <v>#N/A</v>
      </c>
    </row>
    <row r="199" spans="1:16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402,2,FALSE)</f>
        <v>#N/A</v>
      </c>
      <c r="P199" s="36" t="e">
        <f>VLOOKUP($J199,Currencies!$I$2:$J$500,2,FALSE)</f>
        <v>#N/A</v>
      </c>
    </row>
    <row r="200" spans="1:16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402,2,FALSE)</f>
        <v>#N/A</v>
      </c>
      <c r="P200" s="36" t="e">
        <f>VLOOKUP($J200,Currencies!$I$2:$J$500,2,FALSE)</f>
        <v>#N/A</v>
      </c>
    </row>
    <row r="201" spans="1:16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402,2,FALSE)</f>
        <v>#N/A</v>
      </c>
      <c r="P201" s="36" t="e">
        <f>VLOOKUP($J201,Currencies!$I$2:$J$500,2,FALSE)</f>
        <v>#N/A</v>
      </c>
    </row>
    <row r="202" spans="1:16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402,2,FALSE)</f>
        <v>#N/A</v>
      </c>
      <c r="P202" s="36" t="e">
        <f>VLOOKUP($J202,Currencies!$I$2:$J$500,2,FALSE)</f>
        <v>#N/A</v>
      </c>
    </row>
    <row r="203" spans="1:16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402,2,FALSE)</f>
        <v>#N/A</v>
      </c>
      <c r="P203" s="36" t="e">
        <f>VLOOKUP($J203,Currencies!$I$2:$J$500,2,FALSE)</f>
        <v>#N/A</v>
      </c>
    </row>
    <row r="204" spans="1:16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402,2,FALSE)</f>
        <v>#N/A</v>
      </c>
      <c r="P204" s="36" t="e">
        <f>VLOOKUP($J204,Currencies!$I$2:$J$500,2,FALSE)</f>
        <v>#N/A</v>
      </c>
    </row>
    <row r="205" spans="1:16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402,2,FALSE)</f>
        <v>#N/A</v>
      </c>
      <c r="P205" s="36" t="e">
        <f>VLOOKUP($J205,Currencies!$I$2:$J$500,2,FALSE)</f>
        <v>#N/A</v>
      </c>
    </row>
    <row r="206" spans="1:16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402,2,FALSE)</f>
        <v>#N/A</v>
      </c>
      <c r="P206" s="36" t="e">
        <f>VLOOKUP($J206,Currencies!$I$2:$J$500,2,FALSE)</f>
        <v>#N/A</v>
      </c>
    </row>
    <row r="207" spans="1:16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402,2,FALSE)</f>
        <v>#N/A</v>
      </c>
      <c r="P207" s="36" t="e">
        <f>VLOOKUP($J207,Currencies!$I$2:$J$500,2,FALSE)</f>
        <v>#N/A</v>
      </c>
    </row>
    <row r="208" spans="1:16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402,2,FALSE)</f>
        <v>#N/A</v>
      </c>
      <c r="P208" s="36" t="e">
        <f>VLOOKUP($J208,Currencies!$I$2:$J$500,2,FALSE)</f>
        <v>#N/A</v>
      </c>
    </row>
    <row r="209" spans="1:16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402,2,FALSE)</f>
        <v>#N/A</v>
      </c>
      <c r="P209" s="36" t="e">
        <f>VLOOKUP($J209,Currencies!$I$2:$J$500,2,FALSE)</f>
        <v>#N/A</v>
      </c>
    </row>
    <row r="210" spans="1:16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402,2,FALSE)</f>
        <v>#N/A</v>
      </c>
      <c r="P210" s="36" t="e">
        <f>VLOOKUP($J210,Currencies!$I$2:$J$500,2,FALSE)</f>
        <v>#N/A</v>
      </c>
    </row>
    <row r="211" spans="1:16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402,2,FALSE)</f>
        <v>#N/A</v>
      </c>
      <c r="P211" s="36" t="e">
        <f>VLOOKUP($J211,Currencies!$I$2:$J$500,2,FALSE)</f>
        <v>#N/A</v>
      </c>
    </row>
    <row r="212" spans="1:16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402,2,FALSE)</f>
        <v>#N/A</v>
      </c>
      <c r="P212" s="36" t="e">
        <f>VLOOKUP($J212,Currencies!$I$2:$J$500,2,FALSE)</f>
        <v>#N/A</v>
      </c>
    </row>
    <row r="213" spans="1:16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402,2,FALSE)</f>
        <v>#N/A</v>
      </c>
      <c r="P213" s="36" t="e">
        <f>VLOOKUP($J213,Currencies!$I$2:$J$500,2,FALSE)</f>
        <v>#N/A</v>
      </c>
    </row>
    <row r="214" spans="1:16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402,2,FALSE)</f>
        <v>#N/A</v>
      </c>
      <c r="P214" s="36" t="e">
        <f>VLOOKUP($J214,Currencies!$I$2:$J$500,2,FALSE)</f>
        <v>#N/A</v>
      </c>
    </row>
    <row r="215" spans="1:16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402,2,FALSE)</f>
        <v>#N/A</v>
      </c>
      <c r="P215" s="36" t="e">
        <f>VLOOKUP($J215,Currencies!$I$2:$J$500,2,FALSE)</f>
        <v>#N/A</v>
      </c>
    </row>
    <row r="216" spans="1:16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402,2,FALSE)</f>
        <v>#N/A</v>
      </c>
      <c r="P216" s="36" t="e">
        <f>VLOOKUP($J216,Currencies!$I$2:$J$500,2,FALSE)</f>
        <v>#N/A</v>
      </c>
    </row>
    <row r="217" spans="1:16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402,2,FALSE)</f>
        <v>#N/A</v>
      </c>
      <c r="P217" s="36" t="e">
        <f>VLOOKUP($J217,Currencies!$I$2:$J$500,2,FALSE)</f>
        <v>#N/A</v>
      </c>
    </row>
    <row r="218" spans="1:16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402,2,FALSE)</f>
        <v>#N/A</v>
      </c>
      <c r="P218" s="36" t="e">
        <f>VLOOKUP($J218,Currencies!$I$2:$J$500,2,FALSE)</f>
        <v>#N/A</v>
      </c>
    </row>
    <row r="219" spans="1:16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402,2,FALSE)</f>
        <v>#N/A</v>
      </c>
      <c r="P219" s="36" t="e">
        <f>VLOOKUP($J219,Currencies!$I$2:$J$500,2,FALSE)</f>
        <v>#N/A</v>
      </c>
    </row>
    <row r="220" spans="1:16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402,2,FALSE)</f>
        <v>#N/A</v>
      </c>
      <c r="P220" s="36" t="e">
        <f>VLOOKUP($J220,Currencies!$I$2:$J$500,2,FALSE)</f>
        <v>#N/A</v>
      </c>
    </row>
    <row r="221" spans="1:16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402,2,FALSE)</f>
        <v>#N/A</v>
      </c>
      <c r="P221" s="36" t="e">
        <f>VLOOKUP($J221,Currencies!$I$2:$J$500,2,FALSE)</f>
        <v>#N/A</v>
      </c>
    </row>
    <row r="222" spans="1:16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402,2,FALSE)</f>
        <v>#N/A</v>
      </c>
      <c r="P222" s="36" t="e">
        <f>VLOOKUP($J222,Currencies!$I$2:$J$500,2,FALSE)</f>
        <v>#N/A</v>
      </c>
    </row>
    <row r="223" spans="1:16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402,2,FALSE)</f>
        <v>#N/A</v>
      </c>
      <c r="P223" s="36" t="e">
        <f>VLOOKUP($J223,Currencies!$I$2:$J$500,2,FALSE)</f>
        <v>#N/A</v>
      </c>
    </row>
    <row r="224" spans="1:16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402,2,FALSE)</f>
        <v>#N/A</v>
      </c>
      <c r="P224" s="36" t="e">
        <f>VLOOKUP($J224,Currencies!$I$2:$J$500,2,FALSE)</f>
        <v>#N/A</v>
      </c>
    </row>
    <row r="225" spans="1:16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402,2,FALSE)</f>
        <v>#N/A</v>
      </c>
      <c r="P225" s="36" t="e">
        <f>VLOOKUP($J225,Currencies!$I$2:$J$500,2,FALSE)</f>
        <v>#N/A</v>
      </c>
    </row>
    <row r="226" spans="1:16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402,2,FALSE)</f>
        <v>#N/A</v>
      </c>
      <c r="P226" s="36" t="e">
        <f>VLOOKUP($J226,Currencies!$I$2:$J$500,2,FALSE)</f>
        <v>#N/A</v>
      </c>
    </row>
    <row r="227" spans="1:16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402,2,FALSE)</f>
        <v>#N/A</v>
      </c>
      <c r="P227" s="36" t="e">
        <f>VLOOKUP($J227,Currencies!$I$2:$J$500,2,FALSE)</f>
        <v>#N/A</v>
      </c>
    </row>
    <row r="228" spans="1:16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402,2,FALSE)</f>
        <v>#N/A</v>
      </c>
      <c r="P228" s="36" t="e">
        <f>VLOOKUP($J228,Currencies!$I$2:$J$500,2,FALSE)</f>
        <v>#N/A</v>
      </c>
    </row>
    <row r="229" spans="1:16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402,2,FALSE)</f>
        <v>#N/A</v>
      </c>
      <c r="P229" s="36" t="e">
        <f>VLOOKUP($J229,Currencies!$I$2:$J$500,2,FALSE)</f>
        <v>#N/A</v>
      </c>
    </row>
    <row r="230" spans="1:16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402,2,FALSE)</f>
        <v>#N/A</v>
      </c>
      <c r="P230" s="36" t="e">
        <f>VLOOKUP($J230,Currencies!$I$2:$J$500,2,FALSE)</f>
        <v>#N/A</v>
      </c>
    </row>
    <row r="231" spans="1:16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402,2,FALSE)</f>
        <v>#N/A</v>
      </c>
      <c r="P231" s="36" t="e">
        <f>VLOOKUP($J231,Currencies!$I$2:$J$500,2,FALSE)</f>
        <v>#N/A</v>
      </c>
    </row>
    <row r="232" spans="1:16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402,2,FALSE)</f>
        <v>#N/A</v>
      </c>
      <c r="P232" s="36" t="e">
        <f>VLOOKUP($J232,Currencies!$I$2:$J$500,2,FALSE)</f>
        <v>#N/A</v>
      </c>
    </row>
    <row r="233" spans="1:16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402,2,FALSE)</f>
        <v>#N/A</v>
      </c>
      <c r="P233" s="36" t="e">
        <f>VLOOKUP($J233,Currencies!$I$2:$J$500,2,FALSE)</f>
        <v>#N/A</v>
      </c>
    </row>
    <row r="234" spans="1:16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402,2,FALSE)</f>
        <v>#N/A</v>
      </c>
      <c r="P234" s="36" t="e">
        <f>VLOOKUP($J234,Currencies!$I$2:$J$500,2,FALSE)</f>
        <v>#N/A</v>
      </c>
    </row>
    <row r="235" spans="1:16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402,2,FALSE)</f>
        <v>#N/A</v>
      </c>
      <c r="P235" s="36" t="e">
        <f>VLOOKUP($J235,Currencies!$I$2:$J$500,2,FALSE)</f>
        <v>#N/A</v>
      </c>
    </row>
    <row r="236" spans="1:16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402,2,FALSE)</f>
        <v>#N/A</v>
      </c>
      <c r="P236" s="36" t="e">
        <f>VLOOKUP($J236,Currencies!$I$2:$J$500,2,FALSE)</f>
        <v>#N/A</v>
      </c>
    </row>
    <row r="237" spans="1:16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402,2,FALSE)</f>
        <v>#N/A</v>
      </c>
      <c r="P237" s="36" t="e">
        <f>VLOOKUP($J237,Currencies!$I$2:$J$500,2,FALSE)</f>
        <v>#N/A</v>
      </c>
    </row>
    <row r="238" spans="1:16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402,2,FALSE)</f>
        <v>#N/A</v>
      </c>
      <c r="P238" s="36" t="e">
        <f>VLOOKUP($J238,Currencies!$I$2:$J$500,2,FALSE)</f>
        <v>#N/A</v>
      </c>
    </row>
    <row r="239" spans="1:16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402,2,FALSE)</f>
        <v>#N/A</v>
      </c>
      <c r="P239" s="36" t="e">
        <f>VLOOKUP($J239,Currencies!$I$2:$J$500,2,FALSE)</f>
        <v>#N/A</v>
      </c>
    </row>
    <row r="240" spans="1:16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402,2,FALSE)</f>
        <v>#N/A</v>
      </c>
      <c r="P240" s="36" t="e">
        <f>VLOOKUP($J240,Currencies!$I$2:$J$500,2,FALSE)</f>
        <v>#N/A</v>
      </c>
    </row>
    <row r="241" spans="1:16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402,2,FALSE)</f>
        <v>#N/A</v>
      </c>
      <c r="P241" s="36" t="e">
        <f>VLOOKUP($J241,Currencies!$I$2:$J$500,2,FALSE)</f>
        <v>#N/A</v>
      </c>
    </row>
    <row r="242" spans="1:16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402,2,FALSE)</f>
        <v>#N/A</v>
      </c>
      <c r="P242" s="36" t="e">
        <f>VLOOKUP($J242,Currencies!$I$2:$J$500,2,FALSE)</f>
        <v>#N/A</v>
      </c>
    </row>
    <row r="243" spans="1:16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402,2,FALSE)</f>
        <v>#N/A</v>
      </c>
      <c r="P243" s="36" t="e">
        <f>VLOOKUP($J243,Currencies!$I$2:$J$500,2,FALSE)</f>
        <v>#N/A</v>
      </c>
    </row>
    <row r="244" spans="1:16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402,2,FALSE)</f>
        <v>#N/A</v>
      </c>
      <c r="P244" s="36" t="e">
        <f>VLOOKUP($J244,Currencies!$I$2:$J$500,2,FALSE)</f>
        <v>#N/A</v>
      </c>
    </row>
    <row r="245" spans="1:16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402,2,FALSE)</f>
        <v>#N/A</v>
      </c>
      <c r="P245" s="36" t="e">
        <f>VLOOKUP($J245,Currencies!$I$2:$J$500,2,FALSE)</f>
        <v>#N/A</v>
      </c>
    </row>
    <row r="246" spans="1:16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402,2,FALSE)</f>
        <v>#N/A</v>
      </c>
      <c r="P246" s="36" t="e">
        <f>VLOOKUP($J246,Currencies!$I$2:$J$500,2,FALSE)</f>
        <v>#N/A</v>
      </c>
    </row>
    <row r="247" spans="1:16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402,2,FALSE)</f>
        <v>#N/A</v>
      </c>
      <c r="P247" s="36" t="e">
        <f>VLOOKUP($J247,Currencies!$I$2:$J$500,2,FALSE)</f>
        <v>#N/A</v>
      </c>
    </row>
    <row r="248" spans="1:16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402,2,FALSE)</f>
        <v>#N/A</v>
      </c>
      <c r="P248" s="36" t="e">
        <f>VLOOKUP($J248,Currencies!$I$2:$J$500,2,FALSE)</f>
        <v>#N/A</v>
      </c>
    </row>
    <row r="249" spans="1:16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402,2,FALSE)</f>
        <v>#N/A</v>
      </c>
      <c r="P249" s="36" t="e">
        <f>VLOOKUP($J249,Currencies!$I$2:$J$500,2,FALSE)</f>
        <v>#N/A</v>
      </c>
    </row>
    <row r="250" spans="1:16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402,2,FALSE)</f>
        <v>#N/A</v>
      </c>
      <c r="P250" s="36" t="e">
        <f>VLOOKUP($J250,Currencies!$I$2:$J$500,2,FALSE)</f>
        <v>#N/A</v>
      </c>
    </row>
    <row r="251" spans="1:16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402,2,FALSE)</f>
        <v>#N/A</v>
      </c>
      <c r="P251" s="36" t="e">
        <f>VLOOKUP($J251,Currencies!$I$2:$J$500,2,FALSE)</f>
        <v>#N/A</v>
      </c>
    </row>
    <row r="252" spans="1:16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402,2,FALSE)</f>
        <v>#N/A</v>
      </c>
      <c r="P252" s="36" t="e">
        <f>VLOOKUP($J252,Currencies!$I$2:$J$500,2,FALSE)</f>
        <v>#N/A</v>
      </c>
    </row>
    <row r="253" spans="1:16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402,2,FALSE)</f>
        <v>#N/A</v>
      </c>
      <c r="P253" s="36" t="e">
        <f>VLOOKUP($J253,Currencies!$I$2:$J$500,2,FALSE)</f>
        <v>#N/A</v>
      </c>
    </row>
    <row r="254" spans="1:16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402,2,FALSE)</f>
        <v>#N/A</v>
      </c>
      <c r="P254" s="36" t="e">
        <f>VLOOKUP($J254,Currencies!$I$2:$J$500,2,FALSE)</f>
        <v>#N/A</v>
      </c>
    </row>
    <row r="255" spans="1:16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402,2,FALSE)</f>
        <v>#N/A</v>
      </c>
      <c r="P255" s="36" t="e">
        <f>VLOOKUP($J255,Currencies!$I$2:$J$500,2,FALSE)</f>
        <v>#N/A</v>
      </c>
    </row>
    <row r="256" spans="1:16">
      <c r="A256" s="104"/>
      <c r="B256" s="47"/>
      <c r="C256" s="47"/>
      <c r="D256" s="95"/>
      <c r="E256" s="105"/>
      <c r="F256" s="47"/>
      <c r="G256" s="47"/>
      <c r="H256" s="47"/>
      <c r="I256" s="6"/>
      <c r="J256" s="6"/>
      <c r="K256" s="13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402,2,FALSE)</f>
        <v>#N/A</v>
      </c>
      <c r="P256" s="36" t="e">
        <f>VLOOKUP($J256,Currencies!$I$2:$J$500,2,FALSE)</f>
        <v>#N/A</v>
      </c>
    </row>
    <row r="257" spans="1:16">
      <c r="A257" s="14"/>
      <c r="B257" s="3"/>
      <c r="C257" s="3" t="str">
        <f>IF(OR(A257&lt;&gt;"",B257&lt;&gt;"",D257&lt;&gt;"",F257&lt;&gt;"",G257&lt;&gt;"",H257&lt;&gt;""),Home!#REF!,"")</f>
        <v/>
      </c>
      <c r="D257" s="3"/>
      <c r="E257" s="11" t="str">
        <f>IF(OR(A257&lt;&gt;"",B257&lt;&gt;"",D257&lt;&gt;"",F257&lt;&gt;"",G257&lt;&gt;"",H257&lt;&gt;""),IF(Home!C$4&lt;&gt;"", Home!C$4, ""), "")</f>
        <v/>
      </c>
      <c r="F257" s="3"/>
      <c r="G257" s="3"/>
      <c r="H257" s="3"/>
      <c r="I257" s="10"/>
      <c r="J257" s="10"/>
      <c r="K257" s="15"/>
      <c r="L257" s="36" t="e">
        <f>VLOOKUP($C257,Dropdowns!$C$2:$D$250,2,FALSE)</f>
        <v>#N/A</v>
      </c>
      <c r="M257" s="36" t="e">
        <f>VLOOKUP($D257,Dropdowns!$E$2:$F$3900,2,FALSE)</f>
        <v>#N/A</v>
      </c>
      <c r="N257" s="36" t="e">
        <f>VLOOKUP(H257,Dropdowns!$A$2:$B$402,2,FALSE)</f>
        <v>#N/A</v>
      </c>
      <c r="O257" s="36" t="e">
        <f>VLOOKUP(F257,Dropdowns!$A$2:$B$402,2,FALSE)</f>
        <v>#N/A</v>
      </c>
      <c r="P257" s="36" t="e">
        <f>VLOOKUP($J257,Currencies!$I$2:$J$500,2,FALSE)</f>
        <v>#N/A</v>
      </c>
    </row>
    <row r="258" spans="1:16">
      <c r="A258" s="16"/>
      <c r="B258" s="17"/>
      <c r="C258" s="17" t="str">
        <f>IF(OR(A258&lt;&gt;"",B258&lt;&gt;"",D258&lt;&gt;"",F258&lt;&gt;"",G258&lt;&gt;"",H258&lt;&gt;""),Home!#REF!,"")</f>
        <v/>
      </c>
      <c r="D258" s="17"/>
      <c r="E258" s="18" t="str">
        <f>IF(OR(A258&lt;&gt;"",B258&lt;&gt;"",D258&lt;&gt;"",F258&lt;&gt;"",G258&lt;&gt;"",H258&lt;&gt;""),IF(Home!C$4&lt;&gt;"", Home!C$4, ""), "")</f>
        <v/>
      </c>
      <c r="F258" s="17"/>
      <c r="G258" s="17"/>
      <c r="H258" s="17"/>
      <c r="I258" s="19"/>
      <c r="J258" s="19"/>
      <c r="K258" s="20"/>
      <c r="L258" s="36" t="e">
        <f>VLOOKUP($C258,Dropdowns!$C$2:$D$250,2,FALSE)</f>
        <v>#N/A</v>
      </c>
      <c r="M258" s="36" t="e">
        <f>VLOOKUP($D258,Dropdowns!$E$2:$F$3900,2,FALSE)</f>
        <v>#N/A</v>
      </c>
      <c r="N258" s="36" t="e">
        <f>VLOOKUP(H258,Dropdowns!$A$2:$B$402,2,FALSE)</f>
        <v>#N/A</v>
      </c>
      <c r="O258" s="36" t="e">
        <f>VLOOKUP(F258,Dropdowns!$A$2:$B$402,2,FALSE)</f>
        <v>#N/A</v>
      </c>
      <c r="P258" s="36" t="e">
        <f>VLOOKUP($J258,Currencies!$I$2:$J$500,2,FALSE)</f>
        <v>#N/A</v>
      </c>
    </row>
    <row r="259" spans="1:16">
      <c r="A259" s="37" t="s">
        <v>774</v>
      </c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2"/>
    </row>
  </sheetData>
  <sheetProtection algorithmName="SHA-512" hashValue="zpRPvpuXTMFoBBKXFe77rtugSN9zX+KpaxspAarXTRnO5MJSlL6tfUtQxLJav6olMOT9uJ3byXotu4dGJ6U4MA==" saltValue="krHPABfPm8tc1SdgcVdl5w==" spinCount="100000" sheet="1" objects="1" formatColumns="0" formatRows="0" selectLockedCells="1"/>
  <mergeCells count="2">
    <mergeCell ref="C3:D3"/>
    <mergeCell ref="I3:K3"/>
  </mergeCells>
  <dataValidations count="7">
    <dataValidation allowBlank="1" showInputMessage="1" showErrorMessage="1" prompt="Enter finance reference here" sqref="K6:K258" xr:uid="{FA49110C-683B-4651-A178-8BDD7A083744}"/>
    <dataValidation type="decimal" allowBlank="1" showInputMessage="1" showErrorMessage="1" prompt="Enter spend amount for finance reconciliation" sqref="I6:I258" xr:uid="{4053F924-378A-4A48-961F-007A7682DDA7}">
      <formula1>0</formula1>
      <formula2>9.99999999999999E+24</formula2>
    </dataValidation>
    <dataValidation type="date" allowBlank="1" showInputMessage="1" showErrorMessage="1" errorTitle="Format Error" error="Format must be DD/MM/YYYY (e.g., 28/11/2025)." prompt="Enter the date of activity here (DD/MM/YYYY)" sqref="E6:E258" xr:uid="{04D3E564-ADD5-4C35-AC4F-BA745A300C60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8" xr:uid="{3DB833E8-5239-4EB2-A5F4-C6E3F72B066F}">
      <formula1>INDIRECT(SUBSTITUTE($C6," ","_"))</formula1>
    </dataValidation>
    <dataValidation allowBlank="1" showInputMessage="1" showErrorMessage="1" prompt="Enter a description / note here" sqref="B6:B258" xr:uid="{F39CB470-01E2-4D7C-9487-ACBDC5B3F1DC}"/>
    <dataValidation allowBlank="1" showInputMessage="1" showErrorMessage="1" prompt="Enter the name of the activity" sqref="A6:A258" xr:uid="{B1057A80-C4E2-4F1A-AA01-29941CFF5443}"/>
    <dataValidation type="whole" operator="greaterThan" allowBlank="1" showInputMessage="1" showErrorMessage="1" prompt="Enter the total number of disposal containers as a whole number" sqref="G6:G258" xr:uid="{0E3545E5-715D-467C-97CA-79882696B467}">
      <formula1>0</formula1>
    </dataValidation>
  </dataValidations>
  <hyperlinks>
    <hyperlink ref="C3:D3" location="'How-To Guide'!Landfill__Volume" display="Click here for detail instructions" xr:uid="{C8F7F3B9-C985-4F01-95FB-FD7E9F25F4C0}"/>
    <hyperlink ref="A3" location="Home!A1" display="Back to Home" xr:uid="{BD3F4970-F4C4-4273-8098-BFD07B7CC575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38A1F0B6-F4E7-4AE9-A304-1AF330E3DE0E}">
          <x14:formula1>
            <xm:f>Currencies!$E$2:$E$129</xm:f>
          </x14:formula1>
          <xm:sqref>J6:J258</xm:sqref>
        </x14:dataValidation>
        <x14:dataValidation type="list" allowBlank="1" showInputMessage="1" showErrorMessage="1" prompt="Select the country in which the activity took place" xr:uid="{D42C5DE0-8D5C-43C2-AE9C-710CB0EF0629}">
          <x14:formula1>
            <xm:f>Countries!$A$2:$A$250</xm:f>
          </x14:formula1>
          <xm:sqref>C6:C258</xm:sqref>
        </x14:dataValidation>
        <x14:dataValidation type="list" allowBlank="1" showInputMessage="1" showErrorMessage="1" errorTitle="Please select from the dropdown" prompt="Select the type of material being disposed of from the dropdown" xr:uid="{AE7710C6-4E8F-4507-A8A0-1D32CCC409B0}">
          <x14:formula1>
            <xm:f>Dropdowns!$A$478:$A$486</xm:f>
          </x14:formula1>
          <xm:sqref>F6:F258</xm:sqref>
        </x14:dataValidation>
        <x14:dataValidation type="list" allowBlank="1" showInputMessage="1" showErrorMessage="1" errorTitle="Please select from the dropdown" prompt="Select the container size used for disposal from the dropdown (e.g. Bin 660 litre)" xr:uid="{B06331DE-0C3D-41FF-9833-35030A78ECB5}">
          <x14:formula1>
            <xm:f>Dropdowns!$A$225:$A$261</xm:f>
          </x14:formula1>
          <xm:sqref>H6:H258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9">
    <tabColor rgb="FFFFC000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19.7109375" customWidth="1"/>
    <col min="6" max="6" width="25.85546875" customWidth="1"/>
    <col min="7" max="7" width="13.5703125" customWidth="1"/>
    <col min="8" max="8" width="16.4257812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61" t="s">
        <v>1275</v>
      </c>
      <c r="B1" s="62"/>
      <c r="C1" s="62"/>
      <c r="D1" s="62"/>
      <c r="E1" s="90" t="s">
        <v>1276</v>
      </c>
      <c r="F1" s="62"/>
      <c r="G1" s="62"/>
      <c r="H1" s="62"/>
      <c r="I1" s="62"/>
      <c r="J1" s="62"/>
      <c r="K1" s="63"/>
    </row>
    <row r="2" spans="1:16">
      <c r="A2" s="134" t="s">
        <v>1277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6">
      <c r="A3" s="75" t="s">
        <v>731</v>
      </c>
      <c r="B3" s="33"/>
      <c r="C3" s="289" t="s">
        <v>732</v>
      </c>
      <c r="D3" s="289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278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279</v>
      </c>
      <c r="O4" s="36" t="s">
        <v>1280</v>
      </c>
      <c r="P4" s="36" t="s">
        <v>750</v>
      </c>
    </row>
    <row r="5" spans="1:16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81</v>
      </c>
      <c r="G5" s="111" t="s">
        <v>1140</v>
      </c>
      <c r="H5" s="111" t="s">
        <v>800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801</v>
      </c>
      <c r="O5" s="36" t="s">
        <v>1252</v>
      </c>
      <c r="P5" s="36" t="s">
        <v>773</v>
      </c>
    </row>
    <row r="6" spans="1:16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402,2,FALSE)</f>
        <v>#N/A</v>
      </c>
      <c r="P6" s="36" t="e">
        <f>VLOOKUP($J6,Currencies!$I$2:$J$500,2,FALSE)</f>
        <v>#N/A</v>
      </c>
    </row>
    <row r="7" spans="1:16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402,2,FALSE)</f>
        <v>#N/A</v>
      </c>
      <c r="P7" s="36" t="e">
        <f>VLOOKUP($J7,Currencies!$I$2:$J$500,2,FALSE)</f>
        <v>#N/A</v>
      </c>
    </row>
    <row r="8" spans="1:16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402,2,FALSE)</f>
        <v>#N/A</v>
      </c>
      <c r="P8" s="36" t="e">
        <f>VLOOKUP($J8,Currencies!$I$2:$J$500,2,FALSE)</f>
        <v>#N/A</v>
      </c>
    </row>
    <row r="9" spans="1:16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402,2,FALSE)</f>
        <v>#N/A</v>
      </c>
      <c r="P9" s="36" t="e">
        <f>VLOOKUP($J9,Currencies!$I$2:$J$500,2,FALSE)</f>
        <v>#N/A</v>
      </c>
    </row>
    <row r="10" spans="1:16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402,2,FALSE)</f>
        <v>#N/A</v>
      </c>
      <c r="P10" s="36" t="e">
        <f>VLOOKUP($J10,Currencies!$I$2:$J$500,2,FALSE)</f>
        <v>#N/A</v>
      </c>
    </row>
    <row r="11" spans="1:16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402,2,FALSE)</f>
        <v>#N/A</v>
      </c>
      <c r="P11" s="36" t="e">
        <f>VLOOKUP($J11,Currencies!$I$2:$J$500,2,FALSE)</f>
        <v>#N/A</v>
      </c>
    </row>
    <row r="12" spans="1:16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402,2,FALSE)</f>
        <v>#N/A</v>
      </c>
      <c r="P12" s="36" t="e">
        <f>VLOOKUP($J12,Currencies!$I$2:$J$500,2,FALSE)</f>
        <v>#N/A</v>
      </c>
    </row>
    <row r="13" spans="1:16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402,2,FALSE)</f>
        <v>#N/A</v>
      </c>
      <c r="P13" s="36" t="e">
        <f>VLOOKUP($J13,Currencies!$I$2:$J$500,2,FALSE)</f>
        <v>#N/A</v>
      </c>
    </row>
    <row r="14" spans="1:16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402,2,FALSE)</f>
        <v>#N/A</v>
      </c>
      <c r="P14" s="36" t="e">
        <f>VLOOKUP($J14,Currencies!$I$2:$J$500,2,FALSE)</f>
        <v>#N/A</v>
      </c>
    </row>
    <row r="15" spans="1:16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402,2,FALSE)</f>
        <v>#N/A</v>
      </c>
      <c r="P15" s="36" t="e">
        <f>VLOOKUP($J15,Currencies!$I$2:$J$500,2,FALSE)</f>
        <v>#N/A</v>
      </c>
    </row>
    <row r="16" spans="1:16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402,2,FALSE)</f>
        <v>#N/A</v>
      </c>
      <c r="P16" s="36" t="e">
        <f>VLOOKUP($J16,Currencies!$I$2:$J$500,2,FALSE)</f>
        <v>#N/A</v>
      </c>
    </row>
    <row r="17" spans="1:16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402,2,FALSE)</f>
        <v>#N/A</v>
      </c>
      <c r="P17" s="36" t="e">
        <f>VLOOKUP($J17,Currencies!$I$2:$J$500,2,FALSE)</f>
        <v>#N/A</v>
      </c>
    </row>
    <row r="18" spans="1:16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402,2,FALSE)</f>
        <v>#N/A</v>
      </c>
      <c r="P18" s="36" t="e">
        <f>VLOOKUP($J18,Currencies!$I$2:$J$500,2,FALSE)</f>
        <v>#N/A</v>
      </c>
    </row>
    <row r="19" spans="1:16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402,2,FALSE)</f>
        <v>#N/A</v>
      </c>
      <c r="P19" s="36" t="e">
        <f>VLOOKUP($J19,Currencies!$I$2:$J$500,2,FALSE)</f>
        <v>#N/A</v>
      </c>
    </row>
    <row r="20" spans="1:16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402,2,FALSE)</f>
        <v>#N/A</v>
      </c>
      <c r="P20" s="36" t="e">
        <f>VLOOKUP($J20,Currencies!$I$2:$J$500,2,FALSE)</f>
        <v>#N/A</v>
      </c>
    </row>
    <row r="21" spans="1:16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402,2,FALSE)</f>
        <v>#N/A</v>
      </c>
      <c r="P21" s="36" t="e">
        <f>VLOOKUP($J21,Currencies!$I$2:$J$500,2,FALSE)</f>
        <v>#N/A</v>
      </c>
    </row>
    <row r="22" spans="1:16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402,2,FALSE)</f>
        <v>#N/A</v>
      </c>
      <c r="P22" s="36" t="e">
        <f>VLOOKUP($J22,Currencies!$I$2:$J$500,2,FALSE)</f>
        <v>#N/A</v>
      </c>
    </row>
    <row r="23" spans="1:16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402,2,FALSE)</f>
        <v>#N/A</v>
      </c>
      <c r="P23" s="36" t="e">
        <f>VLOOKUP($J23,Currencies!$I$2:$J$500,2,FALSE)</f>
        <v>#N/A</v>
      </c>
    </row>
    <row r="24" spans="1:16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402,2,FALSE)</f>
        <v>#N/A</v>
      </c>
      <c r="P24" s="36" t="e">
        <f>VLOOKUP($J24,Currencies!$I$2:$J$500,2,FALSE)</f>
        <v>#N/A</v>
      </c>
    </row>
    <row r="25" spans="1:16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402,2,FALSE)</f>
        <v>#N/A</v>
      </c>
      <c r="P25" s="36" t="e">
        <f>VLOOKUP($J25,Currencies!$I$2:$J$500,2,FALSE)</f>
        <v>#N/A</v>
      </c>
    </row>
    <row r="26" spans="1:16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402,2,FALSE)</f>
        <v>#N/A</v>
      </c>
      <c r="P26" s="36" t="e">
        <f>VLOOKUP($J26,Currencies!$I$2:$J$500,2,FALSE)</f>
        <v>#N/A</v>
      </c>
    </row>
    <row r="27" spans="1:16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402,2,FALSE)</f>
        <v>#N/A</v>
      </c>
      <c r="P27" s="36" t="e">
        <f>VLOOKUP($J27,Currencies!$I$2:$J$500,2,FALSE)</f>
        <v>#N/A</v>
      </c>
    </row>
    <row r="28" spans="1:16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402,2,FALSE)</f>
        <v>#N/A</v>
      </c>
      <c r="P28" s="36" t="e">
        <f>VLOOKUP($J28,Currencies!$I$2:$J$500,2,FALSE)</f>
        <v>#N/A</v>
      </c>
    </row>
    <row r="29" spans="1:16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402,2,FALSE)</f>
        <v>#N/A</v>
      </c>
      <c r="P29" s="36" t="e">
        <f>VLOOKUP($J29,Currencies!$I$2:$J$500,2,FALSE)</f>
        <v>#N/A</v>
      </c>
    </row>
    <row r="30" spans="1:16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402,2,FALSE)</f>
        <v>#N/A</v>
      </c>
      <c r="P30" s="36" t="e">
        <f>VLOOKUP($J30,Currencies!$I$2:$J$500,2,FALSE)</f>
        <v>#N/A</v>
      </c>
    </row>
    <row r="31" spans="1:16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402,2,FALSE)</f>
        <v>#N/A</v>
      </c>
      <c r="P31" s="36" t="e">
        <f>VLOOKUP($J31,Currencies!$I$2:$J$500,2,FALSE)</f>
        <v>#N/A</v>
      </c>
    </row>
    <row r="32" spans="1:16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402,2,FALSE)</f>
        <v>#N/A</v>
      </c>
      <c r="P32" s="36" t="e">
        <f>VLOOKUP($J32,Currencies!$I$2:$J$500,2,FALSE)</f>
        <v>#N/A</v>
      </c>
    </row>
    <row r="33" spans="1:16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402,2,FALSE)</f>
        <v>#N/A</v>
      </c>
      <c r="P33" s="36" t="e">
        <f>VLOOKUP($J33,Currencies!$I$2:$J$500,2,FALSE)</f>
        <v>#N/A</v>
      </c>
    </row>
    <row r="34" spans="1:16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402,2,FALSE)</f>
        <v>#N/A</v>
      </c>
      <c r="P34" s="36" t="e">
        <f>VLOOKUP($J34,Currencies!$I$2:$J$500,2,FALSE)</f>
        <v>#N/A</v>
      </c>
    </row>
    <row r="35" spans="1:16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402,2,FALSE)</f>
        <v>#N/A</v>
      </c>
      <c r="P35" s="36" t="e">
        <f>VLOOKUP($J35,Currencies!$I$2:$J$500,2,FALSE)</f>
        <v>#N/A</v>
      </c>
    </row>
    <row r="36" spans="1:16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402,2,FALSE)</f>
        <v>#N/A</v>
      </c>
      <c r="P36" s="36" t="e">
        <f>VLOOKUP($J36,Currencies!$I$2:$J$500,2,FALSE)</f>
        <v>#N/A</v>
      </c>
    </row>
    <row r="37" spans="1:16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402,2,FALSE)</f>
        <v>#N/A</v>
      </c>
      <c r="P37" s="36" t="e">
        <f>VLOOKUP($J37,Currencies!$I$2:$J$500,2,FALSE)</f>
        <v>#N/A</v>
      </c>
    </row>
    <row r="38" spans="1:16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402,2,FALSE)</f>
        <v>#N/A</v>
      </c>
      <c r="P38" s="36" t="e">
        <f>VLOOKUP($J38,Currencies!$I$2:$J$500,2,FALSE)</f>
        <v>#N/A</v>
      </c>
    </row>
    <row r="39" spans="1:16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402,2,FALSE)</f>
        <v>#N/A</v>
      </c>
      <c r="P39" s="36" t="e">
        <f>VLOOKUP($J39,Currencies!$I$2:$J$500,2,FALSE)</f>
        <v>#N/A</v>
      </c>
    </row>
    <row r="40" spans="1:16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402,2,FALSE)</f>
        <v>#N/A</v>
      </c>
      <c r="P40" s="36" t="e">
        <f>VLOOKUP($J40,Currencies!$I$2:$J$500,2,FALSE)</f>
        <v>#N/A</v>
      </c>
    </row>
    <row r="41" spans="1:16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402,2,FALSE)</f>
        <v>#N/A</v>
      </c>
      <c r="P41" s="36" t="e">
        <f>VLOOKUP($J41,Currencies!$I$2:$J$500,2,FALSE)</f>
        <v>#N/A</v>
      </c>
    </row>
    <row r="42" spans="1:16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402,2,FALSE)</f>
        <v>#N/A</v>
      </c>
      <c r="P42" s="36" t="e">
        <f>VLOOKUP($J42,Currencies!$I$2:$J$500,2,FALSE)</f>
        <v>#N/A</v>
      </c>
    </row>
    <row r="43" spans="1:16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402,2,FALSE)</f>
        <v>#N/A</v>
      </c>
      <c r="P43" s="36" t="e">
        <f>VLOOKUP($J43,Currencies!$I$2:$J$500,2,FALSE)</f>
        <v>#N/A</v>
      </c>
    </row>
    <row r="44" spans="1:16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402,2,FALSE)</f>
        <v>#N/A</v>
      </c>
      <c r="P44" s="36" t="e">
        <f>VLOOKUP($J44,Currencies!$I$2:$J$500,2,FALSE)</f>
        <v>#N/A</v>
      </c>
    </row>
    <row r="45" spans="1:16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402,2,FALSE)</f>
        <v>#N/A</v>
      </c>
      <c r="P45" s="36" t="e">
        <f>VLOOKUP($J45,Currencies!$I$2:$J$500,2,FALSE)</f>
        <v>#N/A</v>
      </c>
    </row>
    <row r="46" spans="1:16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402,2,FALSE)</f>
        <v>#N/A</v>
      </c>
      <c r="P46" s="36" t="e">
        <f>VLOOKUP($J46,Currencies!$I$2:$J$500,2,FALSE)</f>
        <v>#N/A</v>
      </c>
    </row>
    <row r="47" spans="1:16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402,2,FALSE)</f>
        <v>#N/A</v>
      </c>
      <c r="P47" s="36" t="e">
        <f>VLOOKUP($J47,Currencies!$I$2:$J$500,2,FALSE)</f>
        <v>#N/A</v>
      </c>
    </row>
    <row r="48" spans="1:16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402,2,FALSE)</f>
        <v>#N/A</v>
      </c>
      <c r="P48" s="36" t="e">
        <f>VLOOKUP($J48,Currencies!$I$2:$J$500,2,FALSE)</f>
        <v>#N/A</v>
      </c>
    </row>
    <row r="49" spans="1:16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402,2,FALSE)</f>
        <v>#N/A</v>
      </c>
      <c r="P49" s="36" t="e">
        <f>VLOOKUP($J49,Currencies!$I$2:$J$500,2,FALSE)</f>
        <v>#N/A</v>
      </c>
    </row>
    <row r="50" spans="1:16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402,2,FALSE)</f>
        <v>#N/A</v>
      </c>
      <c r="P50" s="36" t="e">
        <f>VLOOKUP($J50,Currencies!$I$2:$J$500,2,FALSE)</f>
        <v>#N/A</v>
      </c>
    </row>
    <row r="51" spans="1:16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402,2,FALSE)</f>
        <v>#N/A</v>
      </c>
      <c r="P51" s="36" t="e">
        <f>VLOOKUP($J51,Currencies!$I$2:$J$500,2,FALSE)</f>
        <v>#N/A</v>
      </c>
    </row>
    <row r="52" spans="1:16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402,2,FALSE)</f>
        <v>#N/A</v>
      </c>
      <c r="P52" s="36" t="e">
        <f>VLOOKUP($J52,Currencies!$I$2:$J$500,2,FALSE)</f>
        <v>#N/A</v>
      </c>
    </row>
    <row r="53" spans="1:16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402,2,FALSE)</f>
        <v>#N/A</v>
      </c>
      <c r="P53" s="36" t="e">
        <f>VLOOKUP($J53,Currencies!$I$2:$J$500,2,FALSE)</f>
        <v>#N/A</v>
      </c>
    </row>
    <row r="54" spans="1:16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402,2,FALSE)</f>
        <v>#N/A</v>
      </c>
      <c r="P54" s="36" t="e">
        <f>VLOOKUP($J54,Currencies!$I$2:$J$500,2,FALSE)</f>
        <v>#N/A</v>
      </c>
    </row>
    <row r="55" spans="1:16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402,2,FALSE)</f>
        <v>#N/A</v>
      </c>
      <c r="P55" s="36" t="e">
        <f>VLOOKUP($J55,Currencies!$I$2:$J$500,2,FALSE)</f>
        <v>#N/A</v>
      </c>
    </row>
    <row r="56" spans="1:16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402,2,FALSE)</f>
        <v>#N/A</v>
      </c>
      <c r="P56" s="36" t="e">
        <f>VLOOKUP($J56,Currencies!$I$2:$J$500,2,FALSE)</f>
        <v>#N/A</v>
      </c>
    </row>
    <row r="57" spans="1:16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402,2,FALSE)</f>
        <v>#N/A</v>
      </c>
      <c r="P57" s="36" t="e">
        <f>VLOOKUP($J57,Currencies!$I$2:$J$500,2,FALSE)</f>
        <v>#N/A</v>
      </c>
    </row>
    <row r="58" spans="1:16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402,2,FALSE)</f>
        <v>#N/A</v>
      </c>
      <c r="P58" s="36" t="e">
        <f>VLOOKUP($J58,Currencies!$I$2:$J$500,2,FALSE)</f>
        <v>#N/A</v>
      </c>
    </row>
    <row r="59" spans="1:16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402,2,FALSE)</f>
        <v>#N/A</v>
      </c>
      <c r="P59" s="36" t="e">
        <f>VLOOKUP($J59,Currencies!$I$2:$J$500,2,FALSE)</f>
        <v>#N/A</v>
      </c>
    </row>
    <row r="60" spans="1:16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402,2,FALSE)</f>
        <v>#N/A</v>
      </c>
      <c r="P60" s="36" t="e">
        <f>VLOOKUP($J60,Currencies!$I$2:$J$500,2,FALSE)</f>
        <v>#N/A</v>
      </c>
    </row>
    <row r="61" spans="1:16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402,2,FALSE)</f>
        <v>#N/A</v>
      </c>
      <c r="P61" s="36" t="e">
        <f>VLOOKUP($J61,Currencies!$I$2:$J$500,2,FALSE)</f>
        <v>#N/A</v>
      </c>
    </row>
    <row r="62" spans="1:16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402,2,FALSE)</f>
        <v>#N/A</v>
      </c>
      <c r="P62" s="36" t="e">
        <f>VLOOKUP($J62,Currencies!$I$2:$J$500,2,FALSE)</f>
        <v>#N/A</v>
      </c>
    </row>
    <row r="63" spans="1:16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402,2,FALSE)</f>
        <v>#N/A</v>
      </c>
      <c r="P63" s="36" t="e">
        <f>VLOOKUP($J63,Currencies!$I$2:$J$500,2,FALSE)</f>
        <v>#N/A</v>
      </c>
    </row>
    <row r="64" spans="1:16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402,2,FALSE)</f>
        <v>#N/A</v>
      </c>
      <c r="P64" s="36" t="e">
        <f>VLOOKUP($J64,Currencies!$I$2:$J$500,2,FALSE)</f>
        <v>#N/A</v>
      </c>
    </row>
    <row r="65" spans="1:16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402,2,FALSE)</f>
        <v>#N/A</v>
      </c>
      <c r="P65" s="36" t="e">
        <f>VLOOKUP($J65,Currencies!$I$2:$J$500,2,FALSE)</f>
        <v>#N/A</v>
      </c>
    </row>
    <row r="66" spans="1:16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402,2,FALSE)</f>
        <v>#N/A</v>
      </c>
      <c r="P66" s="36" t="e">
        <f>VLOOKUP($J66,Currencies!$I$2:$J$500,2,FALSE)</f>
        <v>#N/A</v>
      </c>
    </row>
    <row r="67" spans="1:16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402,2,FALSE)</f>
        <v>#N/A</v>
      </c>
      <c r="P67" s="36" t="e">
        <f>VLOOKUP($J67,Currencies!$I$2:$J$500,2,FALSE)</f>
        <v>#N/A</v>
      </c>
    </row>
    <row r="68" spans="1:16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402,2,FALSE)</f>
        <v>#N/A</v>
      </c>
      <c r="P68" s="36" t="e">
        <f>VLOOKUP($J68,Currencies!$I$2:$J$500,2,FALSE)</f>
        <v>#N/A</v>
      </c>
    </row>
    <row r="69" spans="1:16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402,2,FALSE)</f>
        <v>#N/A</v>
      </c>
      <c r="P69" s="36" t="e">
        <f>VLOOKUP($J69,Currencies!$I$2:$J$500,2,FALSE)</f>
        <v>#N/A</v>
      </c>
    </row>
    <row r="70" spans="1:16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402,2,FALSE)</f>
        <v>#N/A</v>
      </c>
      <c r="P70" s="36" t="e">
        <f>VLOOKUP($J70,Currencies!$I$2:$J$500,2,FALSE)</f>
        <v>#N/A</v>
      </c>
    </row>
    <row r="71" spans="1:16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402,2,FALSE)</f>
        <v>#N/A</v>
      </c>
      <c r="P71" s="36" t="e">
        <f>VLOOKUP($J71,Currencies!$I$2:$J$500,2,FALSE)</f>
        <v>#N/A</v>
      </c>
    </row>
    <row r="72" spans="1:16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402,2,FALSE)</f>
        <v>#N/A</v>
      </c>
      <c r="P72" s="36" t="e">
        <f>VLOOKUP($J72,Currencies!$I$2:$J$500,2,FALSE)</f>
        <v>#N/A</v>
      </c>
    </row>
    <row r="73" spans="1:16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402,2,FALSE)</f>
        <v>#N/A</v>
      </c>
      <c r="P73" s="36" t="e">
        <f>VLOOKUP($J73,Currencies!$I$2:$J$500,2,FALSE)</f>
        <v>#N/A</v>
      </c>
    </row>
    <row r="74" spans="1:16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402,2,FALSE)</f>
        <v>#N/A</v>
      </c>
      <c r="P74" s="36" t="e">
        <f>VLOOKUP($J74,Currencies!$I$2:$J$500,2,FALSE)</f>
        <v>#N/A</v>
      </c>
    </row>
    <row r="75" spans="1:16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402,2,FALSE)</f>
        <v>#N/A</v>
      </c>
      <c r="P75" s="36" t="e">
        <f>VLOOKUP($J75,Currencies!$I$2:$J$500,2,FALSE)</f>
        <v>#N/A</v>
      </c>
    </row>
    <row r="76" spans="1:16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402,2,FALSE)</f>
        <v>#N/A</v>
      </c>
      <c r="P76" s="36" t="e">
        <f>VLOOKUP($J76,Currencies!$I$2:$J$500,2,FALSE)</f>
        <v>#N/A</v>
      </c>
    </row>
    <row r="77" spans="1:16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402,2,FALSE)</f>
        <v>#N/A</v>
      </c>
      <c r="P77" s="36" t="e">
        <f>VLOOKUP($J77,Currencies!$I$2:$J$500,2,FALSE)</f>
        <v>#N/A</v>
      </c>
    </row>
    <row r="78" spans="1:16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402,2,FALSE)</f>
        <v>#N/A</v>
      </c>
      <c r="P78" s="36" t="e">
        <f>VLOOKUP($J78,Currencies!$I$2:$J$500,2,FALSE)</f>
        <v>#N/A</v>
      </c>
    </row>
    <row r="79" spans="1:16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402,2,FALSE)</f>
        <v>#N/A</v>
      </c>
      <c r="P79" s="36" t="e">
        <f>VLOOKUP($J79,Currencies!$I$2:$J$500,2,FALSE)</f>
        <v>#N/A</v>
      </c>
    </row>
    <row r="80" spans="1:16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402,2,FALSE)</f>
        <v>#N/A</v>
      </c>
      <c r="P80" s="36" t="e">
        <f>VLOOKUP($J80,Currencies!$I$2:$J$500,2,FALSE)</f>
        <v>#N/A</v>
      </c>
    </row>
    <row r="81" spans="1:16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402,2,FALSE)</f>
        <v>#N/A</v>
      </c>
      <c r="P81" s="36" t="e">
        <f>VLOOKUP($J81,Currencies!$I$2:$J$500,2,FALSE)</f>
        <v>#N/A</v>
      </c>
    </row>
    <row r="82" spans="1:16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402,2,FALSE)</f>
        <v>#N/A</v>
      </c>
      <c r="P82" s="36" t="e">
        <f>VLOOKUP($J82,Currencies!$I$2:$J$500,2,FALSE)</f>
        <v>#N/A</v>
      </c>
    </row>
    <row r="83" spans="1:16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402,2,FALSE)</f>
        <v>#N/A</v>
      </c>
      <c r="P83" s="36" t="e">
        <f>VLOOKUP($J83,Currencies!$I$2:$J$500,2,FALSE)</f>
        <v>#N/A</v>
      </c>
    </row>
    <row r="84" spans="1:16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402,2,FALSE)</f>
        <v>#N/A</v>
      </c>
      <c r="P84" s="36" t="e">
        <f>VLOOKUP($J84,Currencies!$I$2:$J$500,2,FALSE)</f>
        <v>#N/A</v>
      </c>
    </row>
    <row r="85" spans="1:16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402,2,FALSE)</f>
        <v>#N/A</v>
      </c>
      <c r="P85" s="36" t="e">
        <f>VLOOKUP($J85,Currencies!$I$2:$J$500,2,FALSE)</f>
        <v>#N/A</v>
      </c>
    </row>
    <row r="86" spans="1:16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402,2,FALSE)</f>
        <v>#N/A</v>
      </c>
      <c r="P86" s="36" t="e">
        <f>VLOOKUP($J86,Currencies!$I$2:$J$500,2,FALSE)</f>
        <v>#N/A</v>
      </c>
    </row>
    <row r="87" spans="1:16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402,2,FALSE)</f>
        <v>#N/A</v>
      </c>
      <c r="P87" s="36" t="e">
        <f>VLOOKUP($J87,Currencies!$I$2:$J$500,2,FALSE)</f>
        <v>#N/A</v>
      </c>
    </row>
    <row r="88" spans="1:16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402,2,FALSE)</f>
        <v>#N/A</v>
      </c>
      <c r="P88" s="36" t="e">
        <f>VLOOKUP($J88,Currencies!$I$2:$J$500,2,FALSE)</f>
        <v>#N/A</v>
      </c>
    </row>
    <row r="89" spans="1:16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402,2,FALSE)</f>
        <v>#N/A</v>
      </c>
      <c r="P89" s="36" t="e">
        <f>VLOOKUP($J89,Currencies!$I$2:$J$500,2,FALSE)</f>
        <v>#N/A</v>
      </c>
    </row>
    <row r="90" spans="1:16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402,2,FALSE)</f>
        <v>#N/A</v>
      </c>
      <c r="P90" s="36" t="e">
        <f>VLOOKUP($J90,Currencies!$I$2:$J$500,2,FALSE)</f>
        <v>#N/A</v>
      </c>
    </row>
    <row r="91" spans="1:16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402,2,FALSE)</f>
        <v>#N/A</v>
      </c>
      <c r="P91" s="36" t="e">
        <f>VLOOKUP($J91,Currencies!$I$2:$J$500,2,FALSE)</f>
        <v>#N/A</v>
      </c>
    </row>
    <row r="92" spans="1:16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402,2,FALSE)</f>
        <v>#N/A</v>
      </c>
      <c r="P92" s="36" t="e">
        <f>VLOOKUP($J92,Currencies!$I$2:$J$500,2,FALSE)</f>
        <v>#N/A</v>
      </c>
    </row>
    <row r="93" spans="1:16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402,2,FALSE)</f>
        <v>#N/A</v>
      </c>
      <c r="P93" s="36" t="e">
        <f>VLOOKUP($J93,Currencies!$I$2:$J$500,2,FALSE)</f>
        <v>#N/A</v>
      </c>
    </row>
    <row r="94" spans="1:16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402,2,FALSE)</f>
        <v>#N/A</v>
      </c>
      <c r="P94" s="36" t="e">
        <f>VLOOKUP($J94,Currencies!$I$2:$J$500,2,FALSE)</f>
        <v>#N/A</v>
      </c>
    </row>
    <row r="95" spans="1:16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402,2,FALSE)</f>
        <v>#N/A</v>
      </c>
      <c r="P95" s="36" t="e">
        <f>VLOOKUP($J95,Currencies!$I$2:$J$500,2,FALSE)</f>
        <v>#N/A</v>
      </c>
    </row>
    <row r="96" spans="1:16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402,2,FALSE)</f>
        <v>#N/A</v>
      </c>
      <c r="P96" s="36" t="e">
        <f>VLOOKUP($J96,Currencies!$I$2:$J$500,2,FALSE)</f>
        <v>#N/A</v>
      </c>
    </row>
    <row r="97" spans="1:16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402,2,FALSE)</f>
        <v>#N/A</v>
      </c>
      <c r="P97" s="36" t="e">
        <f>VLOOKUP($J97,Currencies!$I$2:$J$500,2,FALSE)</f>
        <v>#N/A</v>
      </c>
    </row>
    <row r="98" spans="1:16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402,2,FALSE)</f>
        <v>#N/A</v>
      </c>
      <c r="P98" s="36" t="e">
        <f>VLOOKUP($J98,Currencies!$I$2:$J$500,2,FALSE)</f>
        <v>#N/A</v>
      </c>
    </row>
    <row r="99" spans="1:16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402,2,FALSE)</f>
        <v>#N/A</v>
      </c>
      <c r="P99" s="36" t="e">
        <f>VLOOKUP($J99,Currencies!$I$2:$J$500,2,FALSE)</f>
        <v>#N/A</v>
      </c>
    </row>
    <row r="100" spans="1:16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402,2,FALSE)</f>
        <v>#N/A</v>
      </c>
      <c r="P100" s="36" t="e">
        <f>VLOOKUP($J100,Currencies!$I$2:$J$500,2,FALSE)</f>
        <v>#N/A</v>
      </c>
    </row>
    <row r="101" spans="1:16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402,2,FALSE)</f>
        <v>#N/A</v>
      </c>
      <c r="P101" s="36" t="e">
        <f>VLOOKUP($J101,Currencies!$I$2:$J$500,2,FALSE)</f>
        <v>#N/A</v>
      </c>
    </row>
    <row r="102" spans="1:16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402,2,FALSE)</f>
        <v>#N/A</v>
      </c>
      <c r="P102" s="36" t="e">
        <f>VLOOKUP($J102,Currencies!$I$2:$J$500,2,FALSE)</f>
        <v>#N/A</v>
      </c>
    </row>
    <row r="103" spans="1:16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402,2,FALSE)</f>
        <v>#N/A</v>
      </c>
      <c r="P103" s="36" t="e">
        <f>VLOOKUP($J103,Currencies!$I$2:$J$500,2,FALSE)</f>
        <v>#N/A</v>
      </c>
    </row>
    <row r="104" spans="1:16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402,2,FALSE)</f>
        <v>#N/A</v>
      </c>
      <c r="P104" s="36" t="e">
        <f>VLOOKUP($J104,Currencies!$I$2:$J$500,2,FALSE)</f>
        <v>#N/A</v>
      </c>
    </row>
    <row r="105" spans="1:16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402,2,FALSE)</f>
        <v>#N/A</v>
      </c>
      <c r="P105" s="36" t="e">
        <f>VLOOKUP($J105,Currencies!$I$2:$J$500,2,FALSE)</f>
        <v>#N/A</v>
      </c>
    </row>
    <row r="106" spans="1:16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402,2,FALSE)</f>
        <v>#N/A</v>
      </c>
      <c r="P106" s="36" t="e">
        <f>VLOOKUP($J106,Currencies!$I$2:$J$500,2,FALSE)</f>
        <v>#N/A</v>
      </c>
    </row>
    <row r="107" spans="1:16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402,2,FALSE)</f>
        <v>#N/A</v>
      </c>
      <c r="P107" s="36" t="e">
        <f>VLOOKUP($J107,Currencies!$I$2:$J$500,2,FALSE)</f>
        <v>#N/A</v>
      </c>
    </row>
    <row r="108" spans="1:16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402,2,FALSE)</f>
        <v>#N/A</v>
      </c>
      <c r="P108" s="36" t="e">
        <f>VLOOKUP($J108,Currencies!$I$2:$J$500,2,FALSE)</f>
        <v>#N/A</v>
      </c>
    </row>
    <row r="109" spans="1:16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402,2,FALSE)</f>
        <v>#N/A</v>
      </c>
      <c r="P109" s="36" t="e">
        <f>VLOOKUP($J109,Currencies!$I$2:$J$500,2,FALSE)</f>
        <v>#N/A</v>
      </c>
    </row>
    <row r="110" spans="1:16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402,2,FALSE)</f>
        <v>#N/A</v>
      </c>
      <c r="P110" s="36" t="e">
        <f>VLOOKUP($J110,Currencies!$I$2:$J$500,2,FALSE)</f>
        <v>#N/A</v>
      </c>
    </row>
    <row r="111" spans="1:16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402,2,FALSE)</f>
        <v>#N/A</v>
      </c>
      <c r="P111" s="36" t="e">
        <f>VLOOKUP($J111,Currencies!$I$2:$J$500,2,FALSE)</f>
        <v>#N/A</v>
      </c>
    </row>
    <row r="112" spans="1:16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402,2,FALSE)</f>
        <v>#N/A</v>
      </c>
      <c r="P112" s="36" t="e">
        <f>VLOOKUP($J112,Currencies!$I$2:$J$500,2,FALSE)</f>
        <v>#N/A</v>
      </c>
    </row>
    <row r="113" spans="1:16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402,2,FALSE)</f>
        <v>#N/A</v>
      </c>
      <c r="P113" s="36" t="e">
        <f>VLOOKUP($J113,Currencies!$I$2:$J$500,2,FALSE)</f>
        <v>#N/A</v>
      </c>
    </row>
    <row r="114" spans="1:16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402,2,FALSE)</f>
        <v>#N/A</v>
      </c>
      <c r="P114" s="36" t="e">
        <f>VLOOKUP($J114,Currencies!$I$2:$J$500,2,FALSE)</f>
        <v>#N/A</v>
      </c>
    </row>
    <row r="115" spans="1:16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402,2,FALSE)</f>
        <v>#N/A</v>
      </c>
      <c r="P115" s="36" t="e">
        <f>VLOOKUP($J115,Currencies!$I$2:$J$500,2,FALSE)</f>
        <v>#N/A</v>
      </c>
    </row>
    <row r="116" spans="1:16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402,2,FALSE)</f>
        <v>#N/A</v>
      </c>
      <c r="P116" s="36" t="e">
        <f>VLOOKUP($J116,Currencies!$I$2:$J$500,2,FALSE)</f>
        <v>#N/A</v>
      </c>
    </row>
    <row r="117" spans="1:16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402,2,FALSE)</f>
        <v>#N/A</v>
      </c>
      <c r="P117" s="36" t="e">
        <f>VLOOKUP($J117,Currencies!$I$2:$J$500,2,FALSE)</f>
        <v>#N/A</v>
      </c>
    </row>
    <row r="118" spans="1:16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402,2,FALSE)</f>
        <v>#N/A</v>
      </c>
      <c r="P118" s="36" t="e">
        <f>VLOOKUP($J118,Currencies!$I$2:$J$500,2,FALSE)</f>
        <v>#N/A</v>
      </c>
    </row>
    <row r="119" spans="1:16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402,2,FALSE)</f>
        <v>#N/A</v>
      </c>
      <c r="P119" s="36" t="e">
        <f>VLOOKUP($J119,Currencies!$I$2:$J$500,2,FALSE)</f>
        <v>#N/A</v>
      </c>
    </row>
    <row r="120" spans="1:16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402,2,FALSE)</f>
        <v>#N/A</v>
      </c>
      <c r="P120" s="36" t="e">
        <f>VLOOKUP($J120,Currencies!$I$2:$J$500,2,FALSE)</f>
        <v>#N/A</v>
      </c>
    </row>
    <row r="121" spans="1:16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402,2,FALSE)</f>
        <v>#N/A</v>
      </c>
      <c r="P121" s="36" t="e">
        <f>VLOOKUP($J121,Currencies!$I$2:$J$500,2,FALSE)</f>
        <v>#N/A</v>
      </c>
    </row>
    <row r="122" spans="1:16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402,2,FALSE)</f>
        <v>#N/A</v>
      </c>
      <c r="P122" s="36" t="e">
        <f>VLOOKUP($J122,Currencies!$I$2:$J$500,2,FALSE)</f>
        <v>#N/A</v>
      </c>
    </row>
    <row r="123" spans="1:16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402,2,FALSE)</f>
        <v>#N/A</v>
      </c>
      <c r="P123" s="36" t="e">
        <f>VLOOKUP($J123,Currencies!$I$2:$J$500,2,FALSE)</f>
        <v>#N/A</v>
      </c>
    </row>
    <row r="124" spans="1:16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402,2,FALSE)</f>
        <v>#N/A</v>
      </c>
      <c r="P124" s="36" t="e">
        <f>VLOOKUP($J124,Currencies!$I$2:$J$500,2,FALSE)</f>
        <v>#N/A</v>
      </c>
    </row>
    <row r="125" spans="1:16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402,2,FALSE)</f>
        <v>#N/A</v>
      </c>
      <c r="P125" s="36" t="e">
        <f>VLOOKUP($J125,Currencies!$I$2:$J$500,2,FALSE)</f>
        <v>#N/A</v>
      </c>
    </row>
    <row r="126" spans="1:16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402,2,FALSE)</f>
        <v>#N/A</v>
      </c>
      <c r="P126" s="36" t="e">
        <f>VLOOKUP($J126,Currencies!$I$2:$J$500,2,FALSE)</f>
        <v>#N/A</v>
      </c>
    </row>
    <row r="127" spans="1:16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402,2,FALSE)</f>
        <v>#N/A</v>
      </c>
      <c r="P127" s="36" t="e">
        <f>VLOOKUP($J127,Currencies!$I$2:$J$500,2,FALSE)</f>
        <v>#N/A</v>
      </c>
    </row>
    <row r="128" spans="1:16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402,2,FALSE)</f>
        <v>#N/A</v>
      </c>
      <c r="P128" s="36" t="e">
        <f>VLOOKUP($J128,Currencies!$I$2:$J$500,2,FALSE)</f>
        <v>#N/A</v>
      </c>
    </row>
    <row r="129" spans="1:16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402,2,FALSE)</f>
        <v>#N/A</v>
      </c>
      <c r="P129" s="36" t="e">
        <f>VLOOKUP($J129,Currencies!$I$2:$J$500,2,FALSE)</f>
        <v>#N/A</v>
      </c>
    </row>
    <row r="130" spans="1:16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402,2,FALSE)</f>
        <v>#N/A</v>
      </c>
      <c r="P130" s="36" t="e">
        <f>VLOOKUP($J130,Currencies!$I$2:$J$500,2,FALSE)</f>
        <v>#N/A</v>
      </c>
    </row>
    <row r="131" spans="1:16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402,2,FALSE)</f>
        <v>#N/A</v>
      </c>
      <c r="P131" s="36" t="e">
        <f>VLOOKUP($J131,Currencies!$I$2:$J$500,2,FALSE)</f>
        <v>#N/A</v>
      </c>
    </row>
    <row r="132" spans="1:16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402,2,FALSE)</f>
        <v>#N/A</v>
      </c>
      <c r="P132" s="36" t="e">
        <f>VLOOKUP($J132,Currencies!$I$2:$J$500,2,FALSE)</f>
        <v>#N/A</v>
      </c>
    </row>
    <row r="133" spans="1:16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402,2,FALSE)</f>
        <v>#N/A</v>
      </c>
      <c r="P133" s="36" t="e">
        <f>VLOOKUP($J133,Currencies!$I$2:$J$500,2,FALSE)</f>
        <v>#N/A</v>
      </c>
    </row>
    <row r="134" spans="1:16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402,2,FALSE)</f>
        <v>#N/A</v>
      </c>
      <c r="P134" s="36" t="e">
        <f>VLOOKUP($J134,Currencies!$I$2:$J$500,2,FALSE)</f>
        <v>#N/A</v>
      </c>
    </row>
    <row r="135" spans="1:16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402,2,FALSE)</f>
        <v>#N/A</v>
      </c>
      <c r="P135" s="36" t="e">
        <f>VLOOKUP($J135,Currencies!$I$2:$J$500,2,FALSE)</f>
        <v>#N/A</v>
      </c>
    </row>
    <row r="136" spans="1:16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402,2,FALSE)</f>
        <v>#N/A</v>
      </c>
      <c r="P136" s="36" t="e">
        <f>VLOOKUP($J136,Currencies!$I$2:$J$500,2,FALSE)</f>
        <v>#N/A</v>
      </c>
    </row>
    <row r="137" spans="1:16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402,2,FALSE)</f>
        <v>#N/A</v>
      </c>
      <c r="P137" s="36" t="e">
        <f>VLOOKUP($J137,Currencies!$I$2:$J$500,2,FALSE)</f>
        <v>#N/A</v>
      </c>
    </row>
    <row r="138" spans="1:16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402,2,FALSE)</f>
        <v>#N/A</v>
      </c>
      <c r="P138" s="36" t="e">
        <f>VLOOKUP($J138,Currencies!$I$2:$J$500,2,FALSE)</f>
        <v>#N/A</v>
      </c>
    </row>
    <row r="139" spans="1:16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402,2,FALSE)</f>
        <v>#N/A</v>
      </c>
      <c r="P139" s="36" t="e">
        <f>VLOOKUP($J139,Currencies!$I$2:$J$500,2,FALSE)</f>
        <v>#N/A</v>
      </c>
    </row>
    <row r="140" spans="1:16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402,2,FALSE)</f>
        <v>#N/A</v>
      </c>
      <c r="P140" s="36" t="e">
        <f>VLOOKUP($J140,Currencies!$I$2:$J$500,2,FALSE)</f>
        <v>#N/A</v>
      </c>
    </row>
    <row r="141" spans="1:16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402,2,FALSE)</f>
        <v>#N/A</v>
      </c>
      <c r="P141" s="36" t="e">
        <f>VLOOKUP($J141,Currencies!$I$2:$J$500,2,FALSE)</f>
        <v>#N/A</v>
      </c>
    </row>
    <row r="142" spans="1:16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402,2,FALSE)</f>
        <v>#N/A</v>
      </c>
      <c r="P142" s="36" t="e">
        <f>VLOOKUP($J142,Currencies!$I$2:$J$500,2,FALSE)</f>
        <v>#N/A</v>
      </c>
    </row>
    <row r="143" spans="1:16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402,2,FALSE)</f>
        <v>#N/A</v>
      </c>
      <c r="P143" s="36" t="e">
        <f>VLOOKUP($J143,Currencies!$I$2:$J$500,2,FALSE)</f>
        <v>#N/A</v>
      </c>
    </row>
    <row r="144" spans="1:16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402,2,FALSE)</f>
        <v>#N/A</v>
      </c>
      <c r="P144" s="36" t="e">
        <f>VLOOKUP($J144,Currencies!$I$2:$J$500,2,FALSE)</f>
        <v>#N/A</v>
      </c>
    </row>
    <row r="145" spans="1:16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402,2,FALSE)</f>
        <v>#N/A</v>
      </c>
      <c r="P145" s="36" t="e">
        <f>VLOOKUP($J145,Currencies!$I$2:$J$500,2,FALSE)</f>
        <v>#N/A</v>
      </c>
    </row>
    <row r="146" spans="1:16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402,2,FALSE)</f>
        <v>#N/A</v>
      </c>
      <c r="P146" s="36" t="e">
        <f>VLOOKUP($J146,Currencies!$I$2:$J$500,2,FALSE)</f>
        <v>#N/A</v>
      </c>
    </row>
    <row r="147" spans="1:16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402,2,FALSE)</f>
        <v>#N/A</v>
      </c>
      <c r="P147" s="36" t="e">
        <f>VLOOKUP($J147,Currencies!$I$2:$J$500,2,FALSE)</f>
        <v>#N/A</v>
      </c>
    </row>
    <row r="148" spans="1:16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402,2,FALSE)</f>
        <v>#N/A</v>
      </c>
      <c r="P148" s="36" t="e">
        <f>VLOOKUP($J148,Currencies!$I$2:$J$500,2,FALSE)</f>
        <v>#N/A</v>
      </c>
    </row>
    <row r="149" spans="1:16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402,2,FALSE)</f>
        <v>#N/A</v>
      </c>
      <c r="P149" s="36" t="e">
        <f>VLOOKUP($J149,Currencies!$I$2:$J$500,2,FALSE)</f>
        <v>#N/A</v>
      </c>
    </row>
    <row r="150" spans="1:16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402,2,FALSE)</f>
        <v>#N/A</v>
      </c>
      <c r="P150" s="36" t="e">
        <f>VLOOKUP($J150,Currencies!$I$2:$J$500,2,FALSE)</f>
        <v>#N/A</v>
      </c>
    </row>
    <row r="151" spans="1:16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402,2,FALSE)</f>
        <v>#N/A</v>
      </c>
      <c r="P151" s="36" t="e">
        <f>VLOOKUP($J151,Currencies!$I$2:$J$500,2,FALSE)</f>
        <v>#N/A</v>
      </c>
    </row>
    <row r="152" spans="1:16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402,2,FALSE)</f>
        <v>#N/A</v>
      </c>
      <c r="P152" s="36" t="e">
        <f>VLOOKUP($J152,Currencies!$I$2:$J$500,2,FALSE)</f>
        <v>#N/A</v>
      </c>
    </row>
    <row r="153" spans="1:16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402,2,FALSE)</f>
        <v>#N/A</v>
      </c>
      <c r="P153" s="36" t="e">
        <f>VLOOKUP($J153,Currencies!$I$2:$J$500,2,FALSE)</f>
        <v>#N/A</v>
      </c>
    </row>
    <row r="154" spans="1:16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402,2,FALSE)</f>
        <v>#N/A</v>
      </c>
      <c r="P154" s="36" t="e">
        <f>VLOOKUP($J154,Currencies!$I$2:$J$500,2,FALSE)</f>
        <v>#N/A</v>
      </c>
    </row>
    <row r="155" spans="1:16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402,2,FALSE)</f>
        <v>#N/A</v>
      </c>
      <c r="P155" s="36" t="e">
        <f>VLOOKUP($J155,Currencies!$I$2:$J$500,2,FALSE)</f>
        <v>#N/A</v>
      </c>
    </row>
    <row r="156" spans="1:16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402,2,FALSE)</f>
        <v>#N/A</v>
      </c>
      <c r="P156" s="36" t="e">
        <f>VLOOKUP($J156,Currencies!$I$2:$J$500,2,FALSE)</f>
        <v>#N/A</v>
      </c>
    </row>
    <row r="157" spans="1:16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402,2,FALSE)</f>
        <v>#N/A</v>
      </c>
      <c r="P157" s="36" t="e">
        <f>VLOOKUP($J157,Currencies!$I$2:$J$500,2,FALSE)</f>
        <v>#N/A</v>
      </c>
    </row>
    <row r="158" spans="1:16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402,2,FALSE)</f>
        <v>#N/A</v>
      </c>
      <c r="P158" s="36" t="e">
        <f>VLOOKUP($J158,Currencies!$I$2:$J$500,2,FALSE)</f>
        <v>#N/A</v>
      </c>
    </row>
    <row r="159" spans="1:16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402,2,FALSE)</f>
        <v>#N/A</v>
      </c>
      <c r="P159" s="36" t="e">
        <f>VLOOKUP($J159,Currencies!$I$2:$J$500,2,FALSE)</f>
        <v>#N/A</v>
      </c>
    </row>
    <row r="160" spans="1:16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402,2,FALSE)</f>
        <v>#N/A</v>
      </c>
      <c r="P160" s="36" t="e">
        <f>VLOOKUP($J160,Currencies!$I$2:$J$500,2,FALSE)</f>
        <v>#N/A</v>
      </c>
    </row>
    <row r="161" spans="1:16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402,2,FALSE)</f>
        <v>#N/A</v>
      </c>
      <c r="P161" s="36" t="e">
        <f>VLOOKUP($J161,Currencies!$I$2:$J$500,2,FALSE)</f>
        <v>#N/A</v>
      </c>
    </row>
    <row r="162" spans="1:16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402,2,FALSE)</f>
        <v>#N/A</v>
      </c>
      <c r="P162" s="36" t="e">
        <f>VLOOKUP($J162,Currencies!$I$2:$J$500,2,FALSE)</f>
        <v>#N/A</v>
      </c>
    </row>
    <row r="163" spans="1:16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402,2,FALSE)</f>
        <v>#N/A</v>
      </c>
      <c r="P163" s="36" t="e">
        <f>VLOOKUP($J163,Currencies!$I$2:$J$500,2,FALSE)</f>
        <v>#N/A</v>
      </c>
    </row>
    <row r="164" spans="1:16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402,2,FALSE)</f>
        <v>#N/A</v>
      </c>
      <c r="P164" s="36" t="e">
        <f>VLOOKUP($J164,Currencies!$I$2:$J$500,2,FALSE)</f>
        <v>#N/A</v>
      </c>
    </row>
    <row r="165" spans="1:16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402,2,FALSE)</f>
        <v>#N/A</v>
      </c>
      <c r="P165" s="36" t="e">
        <f>VLOOKUP($J165,Currencies!$I$2:$J$500,2,FALSE)</f>
        <v>#N/A</v>
      </c>
    </row>
    <row r="166" spans="1:16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402,2,FALSE)</f>
        <v>#N/A</v>
      </c>
      <c r="P166" s="36" t="e">
        <f>VLOOKUP($J166,Currencies!$I$2:$J$500,2,FALSE)</f>
        <v>#N/A</v>
      </c>
    </row>
    <row r="167" spans="1:16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402,2,FALSE)</f>
        <v>#N/A</v>
      </c>
      <c r="P167" s="36" t="e">
        <f>VLOOKUP($J167,Currencies!$I$2:$J$500,2,FALSE)</f>
        <v>#N/A</v>
      </c>
    </row>
    <row r="168" spans="1:16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402,2,FALSE)</f>
        <v>#N/A</v>
      </c>
      <c r="P168" s="36" t="e">
        <f>VLOOKUP($J168,Currencies!$I$2:$J$500,2,FALSE)</f>
        <v>#N/A</v>
      </c>
    </row>
    <row r="169" spans="1:16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402,2,FALSE)</f>
        <v>#N/A</v>
      </c>
      <c r="P169" s="36" t="e">
        <f>VLOOKUP($J169,Currencies!$I$2:$J$500,2,FALSE)</f>
        <v>#N/A</v>
      </c>
    </row>
    <row r="170" spans="1:16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402,2,FALSE)</f>
        <v>#N/A</v>
      </c>
      <c r="P170" s="36" t="e">
        <f>VLOOKUP($J170,Currencies!$I$2:$J$500,2,FALSE)</f>
        <v>#N/A</v>
      </c>
    </row>
    <row r="171" spans="1:16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402,2,FALSE)</f>
        <v>#N/A</v>
      </c>
      <c r="P171" s="36" t="e">
        <f>VLOOKUP($J171,Currencies!$I$2:$J$500,2,FALSE)</f>
        <v>#N/A</v>
      </c>
    </row>
    <row r="172" spans="1:16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402,2,FALSE)</f>
        <v>#N/A</v>
      </c>
      <c r="P172" s="36" t="e">
        <f>VLOOKUP($J172,Currencies!$I$2:$J$500,2,FALSE)</f>
        <v>#N/A</v>
      </c>
    </row>
    <row r="173" spans="1:16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402,2,FALSE)</f>
        <v>#N/A</v>
      </c>
      <c r="P173" s="36" t="e">
        <f>VLOOKUP($J173,Currencies!$I$2:$J$500,2,FALSE)</f>
        <v>#N/A</v>
      </c>
    </row>
    <row r="174" spans="1:16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402,2,FALSE)</f>
        <v>#N/A</v>
      </c>
      <c r="P174" s="36" t="e">
        <f>VLOOKUP($J174,Currencies!$I$2:$J$500,2,FALSE)</f>
        <v>#N/A</v>
      </c>
    </row>
    <row r="175" spans="1:16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402,2,FALSE)</f>
        <v>#N/A</v>
      </c>
      <c r="P175" s="36" t="e">
        <f>VLOOKUP($J175,Currencies!$I$2:$J$500,2,FALSE)</f>
        <v>#N/A</v>
      </c>
    </row>
    <row r="176" spans="1:16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402,2,FALSE)</f>
        <v>#N/A</v>
      </c>
      <c r="P176" s="36" t="e">
        <f>VLOOKUP($J176,Currencies!$I$2:$J$500,2,FALSE)</f>
        <v>#N/A</v>
      </c>
    </row>
    <row r="177" spans="1:16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402,2,FALSE)</f>
        <v>#N/A</v>
      </c>
      <c r="P177" s="36" t="e">
        <f>VLOOKUP($J177,Currencies!$I$2:$J$500,2,FALSE)</f>
        <v>#N/A</v>
      </c>
    </row>
    <row r="178" spans="1:16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402,2,FALSE)</f>
        <v>#N/A</v>
      </c>
      <c r="P178" s="36" t="e">
        <f>VLOOKUP($J178,Currencies!$I$2:$J$500,2,FALSE)</f>
        <v>#N/A</v>
      </c>
    </row>
    <row r="179" spans="1:16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402,2,FALSE)</f>
        <v>#N/A</v>
      </c>
      <c r="P179" s="36" t="e">
        <f>VLOOKUP($J179,Currencies!$I$2:$J$500,2,FALSE)</f>
        <v>#N/A</v>
      </c>
    </row>
    <row r="180" spans="1:16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402,2,FALSE)</f>
        <v>#N/A</v>
      </c>
      <c r="P180" s="36" t="e">
        <f>VLOOKUP($J180,Currencies!$I$2:$J$500,2,FALSE)</f>
        <v>#N/A</v>
      </c>
    </row>
    <row r="181" spans="1:16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402,2,FALSE)</f>
        <v>#N/A</v>
      </c>
      <c r="P181" s="36" t="e">
        <f>VLOOKUP($J181,Currencies!$I$2:$J$500,2,FALSE)</f>
        <v>#N/A</v>
      </c>
    </row>
    <row r="182" spans="1:16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402,2,FALSE)</f>
        <v>#N/A</v>
      </c>
      <c r="P182" s="36" t="e">
        <f>VLOOKUP($J182,Currencies!$I$2:$J$500,2,FALSE)</f>
        <v>#N/A</v>
      </c>
    </row>
    <row r="183" spans="1:16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402,2,FALSE)</f>
        <v>#N/A</v>
      </c>
      <c r="P183" s="36" t="e">
        <f>VLOOKUP($J183,Currencies!$I$2:$J$500,2,FALSE)</f>
        <v>#N/A</v>
      </c>
    </row>
    <row r="184" spans="1:16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402,2,FALSE)</f>
        <v>#N/A</v>
      </c>
      <c r="P184" s="36" t="e">
        <f>VLOOKUP($J184,Currencies!$I$2:$J$500,2,FALSE)</f>
        <v>#N/A</v>
      </c>
    </row>
    <row r="185" spans="1:16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402,2,FALSE)</f>
        <v>#N/A</v>
      </c>
      <c r="P185" s="36" t="e">
        <f>VLOOKUP($J185,Currencies!$I$2:$J$500,2,FALSE)</f>
        <v>#N/A</v>
      </c>
    </row>
    <row r="186" spans="1:16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402,2,FALSE)</f>
        <v>#N/A</v>
      </c>
      <c r="P186" s="36" t="e">
        <f>VLOOKUP($J186,Currencies!$I$2:$J$500,2,FALSE)</f>
        <v>#N/A</v>
      </c>
    </row>
    <row r="187" spans="1:16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402,2,FALSE)</f>
        <v>#N/A</v>
      </c>
      <c r="P187" s="36" t="e">
        <f>VLOOKUP($J187,Currencies!$I$2:$J$500,2,FALSE)</f>
        <v>#N/A</v>
      </c>
    </row>
    <row r="188" spans="1:16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402,2,FALSE)</f>
        <v>#N/A</v>
      </c>
      <c r="P188" s="36" t="e">
        <f>VLOOKUP($J188,Currencies!$I$2:$J$500,2,FALSE)</f>
        <v>#N/A</v>
      </c>
    </row>
    <row r="189" spans="1:16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402,2,FALSE)</f>
        <v>#N/A</v>
      </c>
      <c r="P189" s="36" t="e">
        <f>VLOOKUP($J189,Currencies!$I$2:$J$500,2,FALSE)</f>
        <v>#N/A</v>
      </c>
    </row>
    <row r="190" spans="1:16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402,2,FALSE)</f>
        <v>#N/A</v>
      </c>
      <c r="P190" s="36" t="e">
        <f>VLOOKUP($J190,Currencies!$I$2:$J$500,2,FALSE)</f>
        <v>#N/A</v>
      </c>
    </row>
    <row r="191" spans="1:16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402,2,FALSE)</f>
        <v>#N/A</v>
      </c>
      <c r="P191" s="36" t="e">
        <f>VLOOKUP($J191,Currencies!$I$2:$J$500,2,FALSE)</f>
        <v>#N/A</v>
      </c>
    </row>
    <row r="192" spans="1:16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402,2,FALSE)</f>
        <v>#N/A</v>
      </c>
      <c r="P192" s="36" t="e">
        <f>VLOOKUP($J192,Currencies!$I$2:$J$500,2,FALSE)</f>
        <v>#N/A</v>
      </c>
    </row>
    <row r="193" spans="1:16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402,2,FALSE)</f>
        <v>#N/A</v>
      </c>
      <c r="P193" s="36" t="e">
        <f>VLOOKUP($J193,Currencies!$I$2:$J$500,2,FALSE)</f>
        <v>#N/A</v>
      </c>
    </row>
    <row r="194" spans="1:16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402,2,FALSE)</f>
        <v>#N/A</v>
      </c>
      <c r="P194" s="36" t="e">
        <f>VLOOKUP($J194,Currencies!$I$2:$J$500,2,FALSE)</f>
        <v>#N/A</v>
      </c>
    </row>
    <row r="195" spans="1:16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402,2,FALSE)</f>
        <v>#N/A</v>
      </c>
      <c r="P195" s="36" t="e">
        <f>VLOOKUP($J195,Currencies!$I$2:$J$500,2,FALSE)</f>
        <v>#N/A</v>
      </c>
    </row>
    <row r="196" spans="1:16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402,2,FALSE)</f>
        <v>#N/A</v>
      </c>
      <c r="P196" s="36" t="e">
        <f>VLOOKUP($J196,Currencies!$I$2:$J$500,2,FALSE)</f>
        <v>#N/A</v>
      </c>
    </row>
    <row r="197" spans="1:16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402,2,FALSE)</f>
        <v>#N/A</v>
      </c>
      <c r="P197" s="36" t="e">
        <f>VLOOKUP($J197,Currencies!$I$2:$J$500,2,FALSE)</f>
        <v>#N/A</v>
      </c>
    </row>
    <row r="198" spans="1:16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402,2,FALSE)</f>
        <v>#N/A</v>
      </c>
      <c r="P198" s="36" t="e">
        <f>VLOOKUP($J198,Currencies!$I$2:$J$500,2,FALSE)</f>
        <v>#N/A</v>
      </c>
    </row>
    <row r="199" spans="1:16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402,2,FALSE)</f>
        <v>#N/A</v>
      </c>
      <c r="P199" s="36" t="e">
        <f>VLOOKUP($J199,Currencies!$I$2:$J$500,2,FALSE)</f>
        <v>#N/A</v>
      </c>
    </row>
    <row r="200" spans="1:16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402,2,FALSE)</f>
        <v>#N/A</v>
      </c>
      <c r="P200" s="36" t="e">
        <f>VLOOKUP($J200,Currencies!$I$2:$J$500,2,FALSE)</f>
        <v>#N/A</v>
      </c>
    </row>
    <row r="201" spans="1:16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402,2,FALSE)</f>
        <v>#N/A</v>
      </c>
      <c r="P201" s="36" t="e">
        <f>VLOOKUP($J201,Currencies!$I$2:$J$500,2,FALSE)</f>
        <v>#N/A</v>
      </c>
    </row>
    <row r="202" spans="1:16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402,2,FALSE)</f>
        <v>#N/A</v>
      </c>
      <c r="P202" s="36" t="e">
        <f>VLOOKUP($J202,Currencies!$I$2:$J$500,2,FALSE)</f>
        <v>#N/A</v>
      </c>
    </row>
    <row r="203" spans="1:16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402,2,FALSE)</f>
        <v>#N/A</v>
      </c>
      <c r="P203" s="36" t="e">
        <f>VLOOKUP($J203,Currencies!$I$2:$J$500,2,FALSE)</f>
        <v>#N/A</v>
      </c>
    </row>
    <row r="204" spans="1:16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402,2,FALSE)</f>
        <v>#N/A</v>
      </c>
      <c r="P204" s="36" t="e">
        <f>VLOOKUP($J204,Currencies!$I$2:$J$500,2,FALSE)</f>
        <v>#N/A</v>
      </c>
    </row>
    <row r="205" spans="1:16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402,2,FALSE)</f>
        <v>#N/A</v>
      </c>
      <c r="P205" s="36" t="e">
        <f>VLOOKUP($J205,Currencies!$I$2:$J$500,2,FALSE)</f>
        <v>#N/A</v>
      </c>
    </row>
    <row r="206" spans="1:16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402,2,FALSE)</f>
        <v>#N/A</v>
      </c>
      <c r="P206" s="36" t="e">
        <f>VLOOKUP($J206,Currencies!$I$2:$J$500,2,FALSE)</f>
        <v>#N/A</v>
      </c>
    </row>
    <row r="207" spans="1:16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402,2,FALSE)</f>
        <v>#N/A</v>
      </c>
      <c r="P207" s="36" t="e">
        <f>VLOOKUP($J207,Currencies!$I$2:$J$500,2,FALSE)</f>
        <v>#N/A</v>
      </c>
    </row>
    <row r="208" spans="1:16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402,2,FALSE)</f>
        <v>#N/A</v>
      </c>
      <c r="P208" s="36" t="e">
        <f>VLOOKUP($J208,Currencies!$I$2:$J$500,2,FALSE)</f>
        <v>#N/A</v>
      </c>
    </row>
    <row r="209" spans="1:16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402,2,FALSE)</f>
        <v>#N/A</v>
      </c>
      <c r="P209" s="36" t="e">
        <f>VLOOKUP($J209,Currencies!$I$2:$J$500,2,FALSE)</f>
        <v>#N/A</v>
      </c>
    </row>
    <row r="210" spans="1:16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402,2,FALSE)</f>
        <v>#N/A</v>
      </c>
      <c r="P210" s="36" t="e">
        <f>VLOOKUP($J210,Currencies!$I$2:$J$500,2,FALSE)</f>
        <v>#N/A</v>
      </c>
    </row>
    <row r="211" spans="1:16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402,2,FALSE)</f>
        <v>#N/A</v>
      </c>
      <c r="P211" s="36" t="e">
        <f>VLOOKUP($J211,Currencies!$I$2:$J$500,2,FALSE)</f>
        <v>#N/A</v>
      </c>
    </row>
    <row r="212" spans="1:16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402,2,FALSE)</f>
        <v>#N/A</v>
      </c>
      <c r="P212" s="36" t="e">
        <f>VLOOKUP($J212,Currencies!$I$2:$J$500,2,FALSE)</f>
        <v>#N/A</v>
      </c>
    </row>
    <row r="213" spans="1:16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402,2,FALSE)</f>
        <v>#N/A</v>
      </c>
      <c r="P213" s="36" t="e">
        <f>VLOOKUP($J213,Currencies!$I$2:$J$500,2,FALSE)</f>
        <v>#N/A</v>
      </c>
    </row>
    <row r="214" spans="1:16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402,2,FALSE)</f>
        <v>#N/A</v>
      </c>
      <c r="P214" s="36" t="e">
        <f>VLOOKUP($J214,Currencies!$I$2:$J$500,2,FALSE)</f>
        <v>#N/A</v>
      </c>
    </row>
    <row r="215" spans="1:16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402,2,FALSE)</f>
        <v>#N/A</v>
      </c>
      <c r="P215" s="36" t="e">
        <f>VLOOKUP($J215,Currencies!$I$2:$J$500,2,FALSE)</f>
        <v>#N/A</v>
      </c>
    </row>
    <row r="216" spans="1:16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402,2,FALSE)</f>
        <v>#N/A</v>
      </c>
      <c r="P216" s="36" t="e">
        <f>VLOOKUP($J216,Currencies!$I$2:$J$500,2,FALSE)</f>
        <v>#N/A</v>
      </c>
    </row>
    <row r="217" spans="1:16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402,2,FALSE)</f>
        <v>#N/A</v>
      </c>
      <c r="P217" s="36" t="e">
        <f>VLOOKUP($J217,Currencies!$I$2:$J$500,2,FALSE)</f>
        <v>#N/A</v>
      </c>
    </row>
    <row r="218" spans="1:16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402,2,FALSE)</f>
        <v>#N/A</v>
      </c>
      <c r="P218" s="36" t="e">
        <f>VLOOKUP($J218,Currencies!$I$2:$J$500,2,FALSE)</f>
        <v>#N/A</v>
      </c>
    </row>
    <row r="219" spans="1:16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402,2,FALSE)</f>
        <v>#N/A</v>
      </c>
      <c r="P219" s="36" t="e">
        <f>VLOOKUP($J219,Currencies!$I$2:$J$500,2,FALSE)</f>
        <v>#N/A</v>
      </c>
    </row>
    <row r="220" spans="1:16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402,2,FALSE)</f>
        <v>#N/A</v>
      </c>
      <c r="P220" s="36" t="e">
        <f>VLOOKUP($J220,Currencies!$I$2:$J$500,2,FALSE)</f>
        <v>#N/A</v>
      </c>
    </row>
    <row r="221" spans="1:16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402,2,FALSE)</f>
        <v>#N/A</v>
      </c>
      <c r="P221" s="36" t="e">
        <f>VLOOKUP($J221,Currencies!$I$2:$J$500,2,FALSE)</f>
        <v>#N/A</v>
      </c>
    </row>
    <row r="222" spans="1:16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402,2,FALSE)</f>
        <v>#N/A</v>
      </c>
      <c r="P222" s="36" t="e">
        <f>VLOOKUP($J222,Currencies!$I$2:$J$500,2,FALSE)</f>
        <v>#N/A</v>
      </c>
    </row>
    <row r="223" spans="1:16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402,2,FALSE)</f>
        <v>#N/A</v>
      </c>
      <c r="P223" s="36" t="e">
        <f>VLOOKUP($J223,Currencies!$I$2:$J$500,2,FALSE)</f>
        <v>#N/A</v>
      </c>
    </row>
    <row r="224" spans="1:16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402,2,FALSE)</f>
        <v>#N/A</v>
      </c>
      <c r="P224" s="36" t="e">
        <f>VLOOKUP($J224,Currencies!$I$2:$J$500,2,FALSE)</f>
        <v>#N/A</v>
      </c>
    </row>
    <row r="225" spans="1:16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402,2,FALSE)</f>
        <v>#N/A</v>
      </c>
      <c r="P225" s="36" t="e">
        <f>VLOOKUP($J225,Currencies!$I$2:$J$500,2,FALSE)</f>
        <v>#N/A</v>
      </c>
    </row>
    <row r="226" spans="1:16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402,2,FALSE)</f>
        <v>#N/A</v>
      </c>
      <c r="P226" s="36" t="e">
        <f>VLOOKUP($J226,Currencies!$I$2:$J$500,2,FALSE)</f>
        <v>#N/A</v>
      </c>
    </row>
    <row r="227" spans="1:16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402,2,FALSE)</f>
        <v>#N/A</v>
      </c>
      <c r="P227" s="36" t="e">
        <f>VLOOKUP($J227,Currencies!$I$2:$J$500,2,FALSE)</f>
        <v>#N/A</v>
      </c>
    </row>
    <row r="228" spans="1:16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402,2,FALSE)</f>
        <v>#N/A</v>
      </c>
      <c r="P228" s="36" t="e">
        <f>VLOOKUP($J228,Currencies!$I$2:$J$500,2,FALSE)</f>
        <v>#N/A</v>
      </c>
    </row>
    <row r="229" spans="1:16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402,2,FALSE)</f>
        <v>#N/A</v>
      </c>
      <c r="P229" s="36" t="e">
        <f>VLOOKUP($J229,Currencies!$I$2:$J$500,2,FALSE)</f>
        <v>#N/A</v>
      </c>
    </row>
    <row r="230" spans="1:16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402,2,FALSE)</f>
        <v>#N/A</v>
      </c>
      <c r="P230" s="36" t="e">
        <f>VLOOKUP($J230,Currencies!$I$2:$J$500,2,FALSE)</f>
        <v>#N/A</v>
      </c>
    </row>
    <row r="231" spans="1:16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402,2,FALSE)</f>
        <v>#N/A</v>
      </c>
      <c r="P231" s="36" t="e">
        <f>VLOOKUP($J231,Currencies!$I$2:$J$500,2,FALSE)</f>
        <v>#N/A</v>
      </c>
    </row>
    <row r="232" spans="1:16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402,2,FALSE)</f>
        <v>#N/A</v>
      </c>
      <c r="P232" s="36" t="e">
        <f>VLOOKUP($J232,Currencies!$I$2:$J$500,2,FALSE)</f>
        <v>#N/A</v>
      </c>
    </row>
    <row r="233" spans="1:16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402,2,FALSE)</f>
        <v>#N/A</v>
      </c>
      <c r="P233" s="36" t="e">
        <f>VLOOKUP($J233,Currencies!$I$2:$J$500,2,FALSE)</f>
        <v>#N/A</v>
      </c>
    </row>
    <row r="234" spans="1:16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402,2,FALSE)</f>
        <v>#N/A</v>
      </c>
      <c r="P234" s="36" t="e">
        <f>VLOOKUP($J234,Currencies!$I$2:$J$500,2,FALSE)</f>
        <v>#N/A</v>
      </c>
    </row>
    <row r="235" spans="1:16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402,2,FALSE)</f>
        <v>#N/A</v>
      </c>
      <c r="P235" s="36" t="e">
        <f>VLOOKUP($J235,Currencies!$I$2:$J$500,2,FALSE)</f>
        <v>#N/A</v>
      </c>
    </row>
    <row r="236" spans="1:16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402,2,FALSE)</f>
        <v>#N/A</v>
      </c>
      <c r="P236" s="36" t="e">
        <f>VLOOKUP($J236,Currencies!$I$2:$J$500,2,FALSE)</f>
        <v>#N/A</v>
      </c>
    </row>
    <row r="237" spans="1:16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402,2,FALSE)</f>
        <v>#N/A</v>
      </c>
      <c r="P237" s="36" t="e">
        <f>VLOOKUP($J237,Currencies!$I$2:$J$500,2,FALSE)</f>
        <v>#N/A</v>
      </c>
    </row>
    <row r="238" spans="1:16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402,2,FALSE)</f>
        <v>#N/A</v>
      </c>
      <c r="P238" s="36" t="e">
        <f>VLOOKUP($J238,Currencies!$I$2:$J$500,2,FALSE)</f>
        <v>#N/A</v>
      </c>
    </row>
    <row r="239" spans="1:16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402,2,FALSE)</f>
        <v>#N/A</v>
      </c>
      <c r="P239" s="36" t="e">
        <f>VLOOKUP($J239,Currencies!$I$2:$J$500,2,FALSE)</f>
        <v>#N/A</v>
      </c>
    </row>
    <row r="240" spans="1:16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402,2,FALSE)</f>
        <v>#N/A</v>
      </c>
      <c r="P240" s="36" t="e">
        <f>VLOOKUP($J240,Currencies!$I$2:$J$500,2,FALSE)</f>
        <v>#N/A</v>
      </c>
    </row>
    <row r="241" spans="1:16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402,2,FALSE)</f>
        <v>#N/A</v>
      </c>
      <c r="P241" s="36" t="e">
        <f>VLOOKUP($J241,Currencies!$I$2:$J$500,2,FALSE)</f>
        <v>#N/A</v>
      </c>
    </row>
    <row r="242" spans="1:16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402,2,FALSE)</f>
        <v>#N/A</v>
      </c>
      <c r="P242" s="36" t="e">
        <f>VLOOKUP($J242,Currencies!$I$2:$J$500,2,FALSE)</f>
        <v>#N/A</v>
      </c>
    </row>
    <row r="243" spans="1:16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402,2,FALSE)</f>
        <v>#N/A</v>
      </c>
      <c r="P243" s="36" t="e">
        <f>VLOOKUP($J243,Currencies!$I$2:$J$500,2,FALSE)</f>
        <v>#N/A</v>
      </c>
    </row>
    <row r="244" spans="1:16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402,2,FALSE)</f>
        <v>#N/A</v>
      </c>
      <c r="P244" s="36" t="e">
        <f>VLOOKUP($J244,Currencies!$I$2:$J$500,2,FALSE)</f>
        <v>#N/A</v>
      </c>
    </row>
    <row r="245" spans="1:16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402,2,FALSE)</f>
        <v>#N/A</v>
      </c>
      <c r="P245" s="36" t="e">
        <f>VLOOKUP($J245,Currencies!$I$2:$J$500,2,FALSE)</f>
        <v>#N/A</v>
      </c>
    </row>
    <row r="246" spans="1:16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402,2,FALSE)</f>
        <v>#N/A</v>
      </c>
      <c r="P246" s="36" t="e">
        <f>VLOOKUP($J246,Currencies!$I$2:$J$500,2,FALSE)</f>
        <v>#N/A</v>
      </c>
    </row>
    <row r="247" spans="1:16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402,2,FALSE)</f>
        <v>#N/A</v>
      </c>
      <c r="P247" s="36" t="e">
        <f>VLOOKUP($J247,Currencies!$I$2:$J$500,2,FALSE)</f>
        <v>#N/A</v>
      </c>
    </row>
    <row r="248" spans="1:16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402,2,FALSE)</f>
        <v>#N/A</v>
      </c>
      <c r="P248" s="36" t="e">
        <f>VLOOKUP($J248,Currencies!$I$2:$J$500,2,FALSE)</f>
        <v>#N/A</v>
      </c>
    </row>
    <row r="249" spans="1:16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402,2,FALSE)</f>
        <v>#N/A</v>
      </c>
      <c r="P249" s="36" t="e">
        <f>VLOOKUP($J249,Currencies!$I$2:$J$500,2,FALSE)</f>
        <v>#N/A</v>
      </c>
    </row>
    <row r="250" spans="1:16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402,2,FALSE)</f>
        <v>#N/A</v>
      </c>
      <c r="P250" s="36" t="e">
        <f>VLOOKUP($J250,Currencies!$I$2:$J$500,2,FALSE)</f>
        <v>#N/A</v>
      </c>
    </row>
    <row r="251" spans="1:16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402,2,FALSE)</f>
        <v>#N/A</v>
      </c>
      <c r="P251" s="36" t="e">
        <f>VLOOKUP($J251,Currencies!$I$2:$J$500,2,FALSE)</f>
        <v>#N/A</v>
      </c>
    </row>
    <row r="252" spans="1:16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402,2,FALSE)</f>
        <v>#N/A</v>
      </c>
      <c r="P252" s="36" t="e">
        <f>VLOOKUP($J252,Currencies!$I$2:$J$500,2,FALSE)</f>
        <v>#N/A</v>
      </c>
    </row>
    <row r="253" spans="1:16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402,2,FALSE)</f>
        <v>#N/A</v>
      </c>
      <c r="P253" s="36" t="e">
        <f>VLOOKUP($J253,Currencies!$I$2:$J$500,2,FALSE)</f>
        <v>#N/A</v>
      </c>
    </row>
    <row r="254" spans="1:16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402,2,FALSE)</f>
        <v>#N/A</v>
      </c>
      <c r="P254" s="36" t="e">
        <f>VLOOKUP($J254,Currencies!$I$2:$J$500,2,FALSE)</f>
        <v>#N/A</v>
      </c>
    </row>
    <row r="255" spans="1:16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402,2,FALSE)</f>
        <v>#N/A</v>
      </c>
      <c r="P255" s="36" t="e">
        <f>VLOOKUP($J255,Currencies!$I$2:$J$500,2,FALSE)</f>
        <v>#N/A</v>
      </c>
    </row>
    <row r="256" spans="1:16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402,2,FALSE)</f>
        <v>#N/A</v>
      </c>
      <c r="P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y8pup1eLIVHQj10XheNXUfjVWiCjuH6c5kNFE3AP1SNHOs6o5lp0VMitzdYZbuMFq8R+udG3oZaHwvhZZXTNQg==" saltValue="5jdTb88JEyPHFIv+8Tpt8w==" spinCount="100000" sheet="1" objects="1" formatColumns="0" formatRows="0" selectLockedCells="1"/>
  <mergeCells count="2">
    <mergeCell ref="C3:D3"/>
    <mergeCell ref="I3:K3"/>
  </mergeCells>
  <dataValidations count="7">
    <dataValidation type="decimal" allowBlank="1" showInputMessage="1" showErrorMessage="1" prompt="Enter spend amount for finance reconciliation" sqref="I6:I256" xr:uid="{197E64EB-B441-4CD8-BFCB-1751A724938D}">
      <formula1>0</formula1>
      <formula2>9.99999999999999E+24</formula2>
    </dataValidation>
    <dataValidation allowBlank="1" showInputMessage="1" showErrorMessage="1" prompt="Enter finance reference here" sqref="K6:K256" xr:uid="{5BBC5124-2888-43BF-881A-49F0AF5E1AE9}"/>
    <dataValidation type="date" allowBlank="1" showInputMessage="1" showErrorMessage="1" errorTitle="Format Error" error="Format must be DD/MM/YYYY (e.g., 28/11/2025)." prompt="Enter the date of activity here (DD/MM/YYYY)" sqref="E6:E256" xr:uid="{85D9D81A-A32E-42D4-A484-3AFAF997AD74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1166E19C-9C20-4C94-A58D-E0CE5D281E46}">
      <formula1>INDIRECT(SUBSTITUTE($C6," ","_"))</formula1>
    </dataValidation>
    <dataValidation allowBlank="1" showInputMessage="1" showErrorMessage="1" prompt="Enter a description / note here" sqref="B6:B256" xr:uid="{012CD9BE-A98C-4E02-93DA-382AB2CC67C5}"/>
    <dataValidation allowBlank="1" showInputMessage="1" showErrorMessage="1" prompt="Enter the name of the activity" sqref="A6:A256" xr:uid="{9ED7B160-02BB-40C5-8ECA-549B54894282}"/>
    <dataValidation type="decimal" operator="greaterThan" allowBlank="1" showInputMessage="1" showErrorMessage="1" prompt="Enter the total weight as a number" sqref="G6:G256" xr:uid="{F03D8874-DD8E-4F06-B487-78B9DCA91AE6}">
      <formula1>0</formula1>
    </dataValidation>
  </dataValidations>
  <hyperlinks>
    <hyperlink ref="C3:D3" location="'How-To Guide'!Recycling__Weight" display="Click here for detail instructions" xr:uid="{D4160667-B80C-48EC-A930-F44C20447A92}"/>
    <hyperlink ref="A3" location="Home!A1" display="Back to Home" xr:uid="{6899F9B5-F6C7-4B9C-87C3-0A769E65A306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EDE3410E-A7E5-4882-A688-4C5E87AD1882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1B4CEAB9-35B1-4143-BF7A-3E7FEF734219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weight from the dropdown (e.g. kg, tonnes)" xr:uid="{D2FE4558-80DA-44CB-992E-963DD3142BE4}">
          <x14:formula1>
            <xm:f>Dropdowns!$A$52:$A$55</xm:f>
          </x14:formula1>
          <xm:sqref>H6:H256</xm:sqref>
        </x14:dataValidation>
        <x14:dataValidation type="list" allowBlank="1" showInputMessage="1" showErrorMessage="1" errorTitle="Please select from the dropdown" prompt="Select the type of material being disposed of from the dropdown" xr:uid="{20BA9B3E-C480-4A2E-8628-33796BABA2F1}">
          <x14:formula1>
            <xm:f>Dropdowns!$A$489:$A$497</xm:f>
          </x14:formula1>
          <xm:sqref>F6:F256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0">
    <tabColor rgb="FFFFC000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1.5703125" customWidth="1"/>
    <col min="6" max="6" width="25.85546875" customWidth="1"/>
    <col min="7" max="7" width="27.28515625" customWidth="1"/>
    <col min="8" max="8" width="28.570312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61" t="s">
        <v>1282</v>
      </c>
      <c r="B1" s="62"/>
      <c r="C1" s="62"/>
      <c r="D1" s="62"/>
      <c r="E1" s="90" t="s">
        <v>1283</v>
      </c>
      <c r="F1" s="62"/>
      <c r="G1" s="62"/>
      <c r="H1" s="62"/>
      <c r="I1" s="62"/>
      <c r="J1" s="62"/>
      <c r="K1" s="63"/>
    </row>
    <row r="2" spans="1:16">
      <c r="A2" s="134" t="s">
        <v>1284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6">
      <c r="A3" s="75" t="s">
        <v>731</v>
      </c>
      <c r="B3" s="33"/>
      <c r="C3" s="289" t="s">
        <v>732</v>
      </c>
      <c r="D3" s="289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285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286</v>
      </c>
      <c r="O4" s="36" t="s">
        <v>1287</v>
      </c>
      <c r="P4" s="36" t="s">
        <v>750</v>
      </c>
    </row>
    <row r="5" spans="1:16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81</v>
      </c>
      <c r="G5" s="111" t="s">
        <v>1259</v>
      </c>
      <c r="H5" s="111" t="s">
        <v>1260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1261</v>
      </c>
      <c r="O5" s="36" t="s">
        <v>1252</v>
      </c>
      <c r="P5" s="36" t="s">
        <v>773</v>
      </c>
    </row>
    <row r="6" spans="1:16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402,2,FALSE)</f>
        <v>#N/A</v>
      </c>
      <c r="P6" s="36" t="e">
        <f>VLOOKUP($J6,Currencies!$I$2:$J$500,2,FALSE)</f>
        <v>#N/A</v>
      </c>
    </row>
    <row r="7" spans="1:16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402,2,FALSE)</f>
        <v>#N/A</v>
      </c>
      <c r="P7" s="36" t="e">
        <f>VLOOKUP($J7,Currencies!$I$2:$J$500,2,FALSE)</f>
        <v>#N/A</v>
      </c>
    </row>
    <row r="8" spans="1:16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402,2,FALSE)</f>
        <v>#N/A</v>
      </c>
      <c r="P8" s="36" t="e">
        <f>VLOOKUP($J8,Currencies!$I$2:$J$500,2,FALSE)</f>
        <v>#N/A</v>
      </c>
    </row>
    <row r="9" spans="1:16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402,2,FALSE)</f>
        <v>#N/A</v>
      </c>
      <c r="P9" s="36" t="e">
        <f>VLOOKUP($J9,Currencies!$I$2:$J$500,2,FALSE)</f>
        <v>#N/A</v>
      </c>
    </row>
    <row r="10" spans="1:16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402,2,FALSE)</f>
        <v>#N/A</v>
      </c>
      <c r="P10" s="36" t="e">
        <f>VLOOKUP($J10,Currencies!$I$2:$J$500,2,FALSE)</f>
        <v>#N/A</v>
      </c>
    </row>
    <row r="11" spans="1:16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402,2,FALSE)</f>
        <v>#N/A</v>
      </c>
      <c r="P11" s="36" t="e">
        <f>VLOOKUP($J11,Currencies!$I$2:$J$500,2,FALSE)</f>
        <v>#N/A</v>
      </c>
    </row>
    <row r="12" spans="1:16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402,2,FALSE)</f>
        <v>#N/A</v>
      </c>
      <c r="P12" s="36" t="e">
        <f>VLOOKUP($J12,Currencies!$I$2:$J$500,2,FALSE)</f>
        <v>#N/A</v>
      </c>
    </row>
    <row r="13" spans="1:16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402,2,FALSE)</f>
        <v>#N/A</v>
      </c>
      <c r="P13" s="36" t="e">
        <f>VLOOKUP($J13,Currencies!$I$2:$J$500,2,FALSE)</f>
        <v>#N/A</v>
      </c>
    </row>
    <row r="14" spans="1:16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402,2,FALSE)</f>
        <v>#N/A</v>
      </c>
      <c r="P14" s="36" t="e">
        <f>VLOOKUP($J14,Currencies!$I$2:$J$500,2,FALSE)</f>
        <v>#N/A</v>
      </c>
    </row>
    <row r="15" spans="1:16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402,2,FALSE)</f>
        <v>#N/A</v>
      </c>
      <c r="P15" s="36" t="e">
        <f>VLOOKUP($J15,Currencies!$I$2:$J$500,2,FALSE)</f>
        <v>#N/A</v>
      </c>
    </row>
    <row r="16" spans="1:16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402,2,FALSE)</f>
        <v>#N/A</v>
      </c>
      <c r="P16" s="36" t="e">
        <f>VLOOKUP($J16,Currencies!$I$2:$J$500,2,FALSE)</f>
        <v>#N/A</v>
      </c>
    </row>
    <row r="17" spans="1:16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402,2,FALSE)</f>
        <v>#N/A</v>
      </c>
      <c r="P17" s="36" t="e">
        <f>VLOOKUP($J17,Currencies!$I$2:$J$500,2,FALSE)</f>
        <v>#N/A</v>
      </c>
    </row>
    <row r="18" spans="1:16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402,2,FALSE)</f>
        <v>#N/A</v>
      </c>
      <c r="P18" s="36" t="e">
        <f>VLOOKUP($J18,Currencies!$I$2:$J$500,2,FALSE)</f>
        <v>#N/A</v>
      </c>
    </row>
    <row r="19" spans="1:16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402,2,FALSE)</f>
        <v>#N/A</v>
      </c>
      <c r="P19" s="36" t="e">
        <f>VLOOKUP($J19,Currencies!$I$2:$J$500,2,FALSE)</f>
        <v>#N/A</v>
      </c>
    </row>
    <row r="20" spans="1:16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402,2,FALSE)</f>
        <v>#N/A</v>
      </c>
      <c r="P20" s="36" t="e">
        <f>VLOOKUP($J20,Currencies!$I$2:$J$500,2,FALSE)</f>
        <v>#N/A</v>
      </c>
    </row>
    <row r="21" spans="1:16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402,2,FALSE)</f>
        <v>#N/A</v>
      </c>
      <c r="P21" s="36" t="e">
        <f>VLOOKUP($J21,Currencies!$I$2:$J$500,2,FALSE)</f>
        <v>#N/A</v>
      </c>
    </row>
    <row r="22" spans="1:16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402,2,FALSE)</f>
        <v>#N/A</v>
      </c>
      <c r="P22" s="36" t="e">
        <f>VLOOKUP($J22,Currencies!$I$2:$J$500,2,FALSE)</f>
        <v>#N/A</v>
      </c>
    </row>
    <row r="23" spans="1:16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402,2,FALSE)</f>
        <v>#N/A</v>
      </c>
      <c r="P23" s="36" t="e">
        <f>VLOOKUP($J23,Currencies!$I$2:$J$500,2,FALSE)</f>
        <v>#N/A</v>
      </c>
    </row>
    <row r="24" spans="1:16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402,2,FALSE)</f>
        <v>#N/A</v>
      </c>
      <c r="P24" s="36" t="e">
        <f>VLOOKUP($J24,Currencies!$I$2:$J$500,2,FALSE)</f>
        <v>#N/A</v>
      </c>
    </row>
    <row r="25" spans="1:16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402,2,FALSE)</f>
        <v>#N/A</v>
      </c>
      <c r="P25" s="36" t="e">
        <f>VLOOKUP($J25,Currencies!$I$2:$J$500,2,FALSE)</f>
        <v>#N/A</v>
      </c>
    </row>
    <row r="26" spans="1:16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402,2,FALSE)</f>
        <v>#N/A</v>
      </c>
      <c r="P26" s="36" t="e">
        <f>VLOOKUP($J26,Currencies!$I$2:$J$500,2,FALSE)</f>
        <v>#N/A</v>
      </c>
    </row>
    <row r="27" spans="1:16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402,2,FALSE)</f>
        <v>#N/A</v>
      </c>
      <c r="P27" s="36" t="e">
        <f>VLOOKUP($J27,Currencies!$I$2:$J$500,2,FALSE)</f>
        <v>#N/A</v>
      </c>
    </row>
    <row r="28" spans="1:16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402,2,FALSE)</f>
        <v>#N/A</v>
      </c>
      <c r="P28" s="36" t="e">
        <f>VLOOKUP($J28,Currencies!$I$2:$J$500,2,FALSE)</f>
        <v>#N/A</v>
      </c>
    </row>
    <row r="29" spans="1:16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402,2,FALSE)</f>
        <v>#N/A</v>
      </c>
      <c r="P29" s="36" t="e">
        <f>VLOOKUP($J29,Currencies!$I$2:$J$500,2,FALSE)</f>
        <v>#N/A</v>
      </c>
    </row>
    <row r="30" spans="1:16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402,2,FALSE)</f>
        <v>#N/A</v>
      </c>
      <c r="P30" s="36" t="e">
        <f>VLOOKUP($J30,Currencies!$I$2:$J$500,2,FALSE)</f>
        <v>#N/A</v>
      </c>
    </row>
    <row r="31" spans="1:16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402,2,FALSE)</f>
        <v>#N/A</v>
      </c>
      <c r="P31" s="36" t="e">
        <f>VLOOKUP($J31,Currencies!$I$2:$J$500,2,FALSE)</f>
        <v>#N/A</v>
      </c>
    </row>
    <row r="32" spans="1:16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402,2,FALSE)</f>
        <v>#N/A</v>
      </c>
      <c r="P32" s="36" t="e">
        <f>VLOOKUP($J32,Currencies!$I$2:$J$500,2,FALSE)</f>
        <v>#N/A</v>
      </c>
    </row>
    <row r="33" spans="1:16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402,2,FALSE)</f>
        <v>#N/A</v>
      </c>
      <c r="P33" s="36" t="e">
        <f>VLOOKUP($J33,Currencies!$I$2:$J$500,2,FALSE)</f>
        <v>#N/A</v>
      </c>
    </row>
    <row r="34" spans="1:16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402,2,FALSE)</f>
        <v>#N/A</v>
      </c>
      <c r="P34" s="36" t="e">
        <f>VLOOKUP($J34,Currencies!$I$2:$J$500,2,FALSE)</f>
        <v>#N/A</v>
      </c>
    </row>
    <row r="35" spans="1:16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402,2,FALSE)</f>
        <v>#N/A</v>
      </c>
      <c r="P35" s="36" t="e">
        <f>VLOOKUP($J35,Currencies!$I$2:$J$500,2,FALSE)</f>
        <v>#N/A</v>
      </c>
    </row>
    <row r="36" spans="1:16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402,2,FALSE)</f>
        <v>#N/A</v>
      </c>
      <c r="P36" s="36" t="e">
        <f>VLOOKUP($J36,Currencies!$I$2:$J$500,2,FALSE)</f>
        <v>#N/A</v>
      </c>
    </row>
    <row r="37" spans="1:16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402,2,FALSE)</f>
        <v>#N/A</v>
      </c>
      <c r="P37" s="36" t="e">
        <f>VLOOKUP($J37,Currencies!$I$2:$J$500,2,FALSE)</f>
        <v>#N/A</v>
      </c>
    </row>
    <row r="38" spans="1:16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402,2,FALSE)</f>
        <v>#N/A</v>
      </c>
      <c r="P38" s="36" t="e">
        <f>VLOOKUP($J38,Currencies!$I$2:$J$500,2,FALSE)</f>
        <v>#N/A</v>
      </c>
    </row>
    <row r="39" spans="1:16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402,2,FALSE)</f>
        <v>#N/A</v>
      </c>
      <c r="P39" s="36" t="e">
        <f>VLOOKUP($J39,Currencies!$I$2:$J$500,2,FALSE)</f>
        <v>#N/A</v>
      </c>
    </row>
    <row r="40" spans="1:16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402,2,FALSE)</f>
        <v>#N/A</v>
      </c>
      <c r="P40" s="36" t="e">
        <f>VLOOKUP($J40,Currencies!$I$2:$J$500,2,FALSE)</f>
        <v>#N/A</v>
      </c>
    </row>
    <row r="41" spans="1:16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402,2,FALSE)</f>
        <v>#N/A</v>
      </c>
      <c r="P41" s="36" t="e">
        <f>VLOOKUP($J41,Currencies!$I$2:$J$500,2,FALSE)</f>
        <v>#N/A</v>
      </c>
    </row>
    <row r="42" spans="1:16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402,2,FALSE)</f>
        <v>#N/A</v>
      </c>
      <c r="P42" s="36" t="e">
        <f>VLOOKUP($J42,Currencies!$I$2:$J$500,2,FALSE)</f>
        <v>#N/A</v>
      </c>
    </row>
    <row r="43" spans="1:16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402,2,FALSE)</f>
        <v>#N/A</v>
      </c>
      <c r="P43" s="36" t="e">
        <f>VLOOKUP($J43,Currencies!$I$2:$J$500,2,FALSE)</f>
        <v>#N/A</v>
      </c>
    </row>
    <row r="44" spans="1:16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402,2,FALSE)</f>
        <v>#N/A</v>
      </c>
      <c r="P44" s="36" t="e">
        <f>VLOOKUP($J44,Currencies!$I$2:$J$500,2,FALSE)</f>
        <v>#N/A</v>
      </c>
    </row>
    <row r="45" spans="1:16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402,2,FALSE)</f>
        <v>#N/A</v>
      </c>
      <c r="P45" s="36" t="e">
        <f>VLOOKUP($J45,Currencies!$I$2:$J$500,2,FALSE)</f>
        <v>#N/A</v>
      </c>
    </row>
    <row r="46" spans="1:16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402,2,FALSE)</f>
        <v>#N/A</v>
      </c>
      <c r="P46" s="36" t="e">
        <f>VLOOKUP($J46,Currencies!$I$2:$J$500,2,FALSE)</f>
        <v>#N/A</v>
      </c>
    </row>
    <row r="47" spans="1:16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402,2,FALSE)</f>
        <v>#N/A</v>
      </c>
      <c r="P47" s="36" t="e">
        <f>VLOOKUP($J47,Currencies!$I$2:$J$500,2,FALSE)</f>
        <v>#N/A</v>
      </c>
    </row>
    <row r="48" spans="1:16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402,2,FALSE)</f>
        <v>#N/A</v>
      </c>
      <c r="P48" s="36" t="e">
        <f>VLOOKUP($J48,Currencies!$I$2:$J$500,2,FALSE)</f>
        <v>#N/A</v>
      </c>
    </row>
    <row r="49" spans="1:16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402,2,FALSE)</f>
        <v>#N/A</v>
      </c>
      <c r="P49" s="36" t="e">
        <f>VLOOKUP($J49,Currencies!$I$2:$J$500,2,FALSE)</f>
        <v>#N/A</v>
      </c>
    </row>
    <row r="50" spans="1:16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402,2,FALSE)</f>
        <v>#N/A</v>
      </c>
      <c r="P50" s="36" t="e">
        <f>VLOOKUP($J50,Currencies!$I$2:$J$500,2,FALSE)</f>
        <v>#N/A</v>
      </c>
    </row>
    <row r="51" spans="1:16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402,2,FALSE)</f>
        <v>#N/A</v>
      </c>
      <c r="P51" s="36" t="e">
        <f>VLOOKUP($J51,Currencies!$I$2:$J$500,2,FALSE)</f>
        <v>#N/A</v>
      </c>
    </row>
    <row r="52" spans="1:16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402,2,FALSE)</f>
        <v>#N/A</v>
      </c>
      <c r="P52" s="36" t="e">
        <f>VLOOKUP($J52,Currencies!$I$2:$J$500,2,FALSE)</f>
        <v>#N/A</v>
      </c>
    </row>
    <row r="53" spans="1:16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402,2,FALSE)</f>
        <v>#N/A</v>
      </c>
      <c r="P53" s="36" t="e">
        <f>VLOOKUP($J53,Currencies!$I$2:$J$500,2,FALSE)</f>
        <v>#N/A</v>
      </c>
    </row>
    <row r="54" spans="1:16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402,2,FALSE)</f>
        <v>#N/A</v>
      </c>
      <c r="P54" s="36" t="e">
        <f>VLOOKUP($J54,Currencies!$I$2:$J$500,2,FALSE)</f>
        <v>#N/A</v>
      </c>
    </row>
    <row r="55" spans="1:16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402,2,FALSE)</f>
        <v>#N/A</v>
      </c>
      <c r="P55" s="36" t="e">
        <f>VLOOKUP($J55,Currencies!$I$2:$J$500,2,FALSE)</f>
        <v>#N/A</v>
      </c>
    </row>
    <row r="56" spans="1:16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402,2,FALSE)</f>
        <v>#N/A</v>
      </c>
      <c r="P56" s="36" t="e">
        <f>VLOOKUP($J56,Currencies!$I$2:$J$500,2,FALSE)</f>
        <v>#N/A</v>
      </c>
    </row>
    <row r="57" spans="1:16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402,2,FALSE)</f>
        <v>#N/A</v>
      </c>
      <c r="P57" s="36" t="e">
        <f>VLOOKUP($J57,Currencies!$I$2:$J$500,2,FALSE)</f>
        <v>#N/A</v>
      </c>
    </row>
    <row r="58" spans="1:16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402,2,FALSE)</f>
        <v>#N/A</v>
      </c>
      <c r="P58" s="36" t="e">
        <f>VLOOKUP($J58,Currencies!$I$2:$J$500,2,FALSE)</f>
        <v>#N/A</v>
      </c>
    </row>
    <row r="59" spans="1:16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402,2,FALSE)</f>
        <v>#N/A</v>
      </c>
      <c r="P59" s="36" t="e">
        <f>VLOOKUP($J59,Currencies!$I$2:$J$500,2,FALSE)</f>
        <v>#N/A</v>
      </c>
    </row>
    <row r="60" spans="1:16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402,2,FALSE)</f>
        <v>#N/A</v>
      </c>
      <c r="P60" s="36" t="e">
        <f>VLOOKUP($J60,Currencies!$I$2:$J$500,2,FALSE)</f>
        <v>#N/A</v>
      </c>
    </row>
    <row r="61" spans="1:16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402,2,FALSE)</f>
        <v>#N/A</v>
      </c>
      <c r="P61" s="36" t="e">
        <f>VLOOKUP($J61,Currencies!$I$2:$J$500,2,FALSE)</f>
        <v>#N/A</v>
      </c>
    </row>
    <row r="62" spans="1:16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402,2,FALSE)</f>
        <v>#N/A</v>
      </c>
      <c r="P62" s="36" t="e">
        <f>VLOOKUP($J62,Currencies!$I$2:$J$500,2,FALSE)</f>
        <v>#N/A</v>
      </c>
    </row>
    <row r="63" spans="1:16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402,2,FALSE)</f>
        <v>#N/A</v>
      </c>
      <c r="P63" s="36" t="e">
        <f>VLOOKUP($J63,Currencies!$I$2:$J$500,2,FALSE)</f>
        <v>#N/A</v>
      </c>
    </row>
    <row r="64" spans="1:16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402,2,FALSE)</f>
        <v>#N/A</v>
      </c>
      <c r="P64" s="36" t="e">
        <f>VLOOKUP($J64,Currencies!$I$2:$J$500,2,FALSE)</f>
        <v>#N/A</v>
      </c>
    </row>
    <row r="65" spans="1:16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402,2,FALSE)</f>
        <v>#N/A</v>
      </c>
      <c r="P65" s="36" t="e">
        <f>VLOOKUP($J65,Currencies!$I$2:$J$500,2,FALSE)</f>
        <v>#N/A</v>
      </c>
    </row>
    <row r="66" spans="1:16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402,2,FALSE)</f>
        <v>#N/A</v>
      </c>
      <c r="P66" s="36" t="e">
        <f>VLOOKUP($J66,Currencies!$I$2:$J$500,2,FALSE)</f>
        <v>#N/A</v>
      </c>
    </row>
    <row r="67" spans="1:16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402,2,FALSE)</f>
        <v>#N/A</v>
      </c>
      <c r="P67" s="36" t="e">
        <f>VLOOKUP($J67,Currencies!$I$2:$J$500,2,FALSE)</f>
        <v>#N/A</v>
      </c>
    </row>
    <row r="68" spans="1:16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402,2,FALSE)</f>
        <v>#N/A</v>
      </c>
      <c r="P68" s="36" t="e">
        <f>VLOOKUP($J68,Currencies!$I$2:$J$500,2,FALSE)</f>
        <v>#N/A</v>
      </c>
    </row>
    <row r="69" spans="1:16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402,2,FALSE)</f>
        <v>#N/A</v>
      </c>
      <c r="P69" s="36" t="e">
        <f>VLOOKUP($J69,Currencies!$I$2:$J$500,2,FALSE)</f>
        <v>#N/A</v>
      </c>
    </row>
    <row r="70" spans="1:16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402,2,FALSE)</f>
        <v>#N/A</v>
      </c>
      <c r="P70" s="36" t="e">
        <f>VLOOKUP($J70,Currencies!$I$2:$J$500,2,FALSE)</f>
        <v>#N/A</v>
      </c>
    </row>
    <row r="71" spans="1:16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402,2,FALSE)</f>
        <v>#N/A</v>
      </c>
      <c r="P71" s="36" t="e">
        <f>VLOOKUP($J71,Currencies!$I$2:$J$500,2,FALSE)</f>
        <v>#N/A</v>
      </c>
    </row>
    <row r="72" spans="1:16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402,2,FALSE)</f>
        <v>#N/A</v>
      </c>
      <c r="P72" s="36" t="e">
        <f>VLOOKUP($J72,Currencies!$I$2:$J$500,2,FALSE)</f>
        <v>#N/A</v>
      </c>
    </row>
    <row r="73" spans="1:16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402,2,FALSE)</f>
        <v>#N/A</v>
      </c>
      <c r="P73" s="36" t="e">
        <f>VLOOKUP($J73,Currencies!$I$2:$J$500,2,FALSE)</f>
        <v>#N/A</v>
      </c>
    </row>
    <row r="74" spans="1:16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402,2,FALSE)</f>
        <v>#N/A</v>
      </c>
      <c r="P74" s="36" t="e">
        <f>VLOOKUP($J74,Currencies!$I$2:$J$500,2,FALSE)</f>
        <v>#N/A</v>
      </c>
    </row>
    <row r="75" spans="1:16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402,2,FALSE)</f>
        <v>#N/A</v>
      </c>
      <c r="P75" s="36" t="e">
        <f>VLOOKUP($J75,Currencies!$I$2:$J$500,2,FALSE)</f>
        <v>#N/A</v>
      </c>
    </row>
    <row r="76" spans="1:16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402,2,FALSE)</f>
        <v>#N/A</v>
      </c>
      <c r="P76" s="36" t="e">
        <f>VLOOKUP($J76,Currencies!$I$2:$J$500,2,FALSE)</f>
        <v>#N/A</v>
      </c>
    </row>
    <row r="77" spans="1:16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402,2,FALSE)</f>
        <v>#N/A</v>
      </c>
      <c r="P77" s="36" t="e">
        <f>VLOOKUP($J77,Currencies!$I$2:$J$500,2,FALSE)</f>
        <v>#N/A</v>
      </c>
    </row>
    <row r="78" spans="1:16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402,2,FALSE)</f>
        <v>#N/A</v>
      </c>
      <c r="P78" s="36" t="e">
        <f>VLOOKUP($J78,Currencies!$I$2:$J$500,2,FALSE)</f>
        <v>#N/A</v>
      </c>
    </row>
    <row r="79" spans="1:16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402,2,FALSE)</f>
        <v>#N/A</v>
      </c>
      <c r="P79" s="36" t="e">
        <f>VLOOKUP($J79,Currencies!$I$2:$J$500,2,FALSE)</f>
        <v>#N/A</v>
      </c>
    </row>
    <row r="80" spans="1:16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402,2,FALSE)</f>
        <v>#N/A</v>
      </c>
      <c r="P80" s="36" t="e">
        <f>VLOOKUP($J80,Currencies!$I$2:$J$500,2,FALSE)</f>
        <v>#N/A</v>
      </c>
    </row>
    <row r="81" spans="1:16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402,2,FALSE)</f>
        <v>#N/A</v>
      </c>
      <c r="P81" s="36" t="e">
        <f>VLOOKUP($J81,Currencies!$I$2:$J$500,2,FALSE)</f>
        <v>#N/A</v>
      </c>
    </row>
    <row r="82" spans="1:16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402,2,FALSE)</f>
        <v>#N/A</v>
      </c>
      <c r="P82" s="36" t="e">
        <f>VLOOKUP($J82,Currencies!$I$2:$J$500,2,FALSE)</f>
        <v>#N/A</v>
      </c>
    </row>
    <row r="83" spans="1:16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402,2,FALSE)</f>
        <v>#N/A</v>
      </c>
      <c r="P83" s="36" t="e">
        <f>VLOOKUP($J83,Currencies!$I$2:$J$500,2,FALSE)</f>
        <v>#N/A</v>
      </c>
    </row>
    <row r="84" spans="1:16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402,2,FALSE)</f>
        <v>#N/A</v>
      </c>
      <c r="P84" s="36" t="e">
        <f>VLOOKUP($J84,Currencies!$I$2:$J$500,2,FALSE)</f>
        <v>#N/A</v>
      </c>
    </row>
    <row r="85" spans="1:16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402,2,FALSE)</f>
        <v>#N/A</v>
      </c>
      <c r="P85" s="36" t="e">
        <f>VLOOKUP($J85,Currencies!$I$2:$J$500,2,FALSE)</f>
        <v>#N/A</v>
      </c>
    </row>
    <row r="86" spans="1:16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402,2,FALSE)</f>
        <v>#N/A</v>
      </c>
      <c r="P86" s="36" t="e">
        <f>VLOOKUP($J86,Currencies!$I$2:$J$500,2,FALSE)</f>
        <v>#N/A</v>
      </c>
    </row>
    <row r="87" spans="1:16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402,2,FALSE)</f>
        <v>#N/A</v>
      </c>
      <c r="P87" s="36" t="e">
        <f>VLOOKUP($J87,Currencies!$I$2:$J$500,2,FALSE)</f>
        <v>#N/A</v>
      </c>
    </row>
    <row r="88" spans="1:16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402,2,FALSE)</f>
        <v>#N/A</v>
      </c>
      <c r="P88" s="36" t="e">
        <f>VLOOKUP($J88,Currencies!$I$2:$J$500,2,FALSE)</f>
        <v>#N/A</v>
      </c>
    </row>
    <row r="89" spans="1:16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402,2,FALSE)</f>
        <v>#N/A</v>
      </c>
      <c r="P89" s="36" t="e">
        <f>VLOOKUP($J89,Currencies!$I$2:$J$500,2,FALSE)</f>
        <v>#N/A</v>
      </c>
    </row>
    <row r="90" spans="1:16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402,2,FALSE)</f>
        <v>#N/A</v>
      </c>
      <c r="P90" s="36" t="e">
        <f>VLOOKUP($J90,Currencies!$I$2:$J$500,2,FALSE)</f>
        <v>#N/A</v>
      </c>
    </row>
    <row r="91" spans="1:16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402,2,FALSE)</f>
        <v>#N/A</v>
      </c>
      <c r="P91" s="36" t="e">
        <f>VLOOKUP($J91,Currencies!$I$2:$J$500,2,FALSE)</f>
        <v>#N/A</v>
      </c>
    </row>
    <row r="92" spans="1:16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402,2,FALSE)</f>
        <v>#N/A</v>
      </c>
      <c r="P92" s="36" t="e">
        <f>VLOOKUP($J92,Currencies!$I$2:$J$500,2,FALSE)</f>
        <v>#N/A</v>
      </c>
    </row>
    <row r="93" spans="1:16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402,2,FALSE)</f>
        <v>#N/A</v>
      </c>
      <c r="P93" s="36" t="e">
        <f>VLOOKUP($J93,Currencies!$I$2:$J$500,2,FALSE)</f>
        <v>#N/A</v>
      </c>
    </row>
    <row r="94" spans="1:16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402,2,FALSE)</f>
        <v>#N/A</v>
      </c>
      <c r="P94" s="36" t="e">
        <f>VLOOKUP($J94,Currencies!$I$2:$J$500,2,FALSE)</f>
        <v>#N/A</v>
      </c>
    </row>
    <row r="95" spans="1:16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402,2,FALSE)</f>
        <v>#N/A</v>
      </c>
      <c r="P95" s="36" t="e">
        <f>VLOOKUP($J95,Currencies!$I$2:$J$500,2,FALSE)</f>
        <v>#N/A</v>
      </c>
    </row>
    <row r="96" spans="1:16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402,2,FALSE)</f>
        <v>#N/A</v>
      </c>
      <c r="P96" s="36" t="e">
        <f>VLOOKUP($J96,Currencies!$I$2:$J$500,2,FALSE)</f>
        <v>#N/A</v>
      </c>
    </row>
    <row r="97" spans="1:16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402,2,FALSE)</f>
        <v>#N/A</v>
      </c>
      <c r="P97" s="36" t="e">
        <f>VLOOKUP($J97,Currencies!$I$2:$J$500,2,FALSE)</f>
        <v>#N/A</v>
      </c>
    </row>
    <row r="98" spans="1:16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402,2,FALSE)</f>
        <v>#N/A</v>
      </c>
      <c r="P98" s="36" t="e">
        <f>VLOOKUP($J98,Currencies!$I$2:$J$500,2,FALSE)</f>
        <v>#N/A</v>
      </c>
    </row>
    <row r="99" spans="1:16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402,2,FALSE)</f>
        <v>#N/A</v>
      </c>
      <c r="P99" s="36" t="e">
        <f>VLOOKUP($J99,Currencies!$I$2:$J$500,2,FALSE)</f>
        <v>#N/A</v>
      </c>
    </row>
    <row r="100" spans="1:16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402,2,FALSE)</f>
        <v>#N/A</v>
      </c>
      <c r="P100" s="36" t="e">
        <f>VLOOKUP($J100,Currencies!$I$2:$J$500,2,FALSE)</f>
        <v>#N/A</v>
      </c>
    </row>
    <row r="101" spans="1:16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402,2,FALSE)</f>
        <v>#N/A</v>
      </c>
      <c r="P101" s="36" t="e">
        <f>VLOOKUP($J101,Currencies!$I$2:$J$500,2,FALSE)</f>
        <v>#N/A</v>
      </c>
    </row>
    <row r="102" spans="1:16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402,2,FALSE)</f>
        <v>#N/A</v>
      </c>
      <c r="P102" s="36" t="e">
        <f>VLOOKUP($J102,Currencies!$I$2:$J$500,2,FALSE)</f>
        <v>#N/A</v>
      </c>
    </row>
    <row r="103" spans="1:16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402,2,FALSE)</f>
        <v>#N/A</v>
      </c>
      <c r="P103" s="36" t="e">
        <f>VLOOKUP($J103,Currencies!$I$2:$J$500,2,FALSE)</f>
        <v>#N/A</v>
      </c>
    </row>
    <row r="104" spans="1:16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402,2,FALSE)</f>
        <v>#N/A</v>
      </c>
      <c r="P104" s="36" t="e">
        <f>VLOOKUP($J104,Currencies!$I$2:$J$500,2,FALSE)</f>
        <v>#N/A</v>
      </c>
    </row>
    <row r="105" spans="1:16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402,2,FALSE)</f>
        <v>#N/A</v>
      </c>
      <c r="P105" s="36" t="e">
        <f>VLOOKUP($J105,Currencies!$I$2:$J$500,2,FALSE)</f>
        <v>#N/A</v>
      </c>
    </row>
    <row r="106" spans="1:16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402,2,FALSE)</f>
        <v>#N/A</v>
      </c>
      <c r="P106" s="36" t="e">
        <f>VLOOKUP($J106,Currencies!$I$2:$J$500,2,FALSE)</f>
        <v>#N/A</v>
      </c>
    </row>
    <row r="107" spans="1:16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402,2,FALSE)</f>
        <v>#N/A</v>
      </c>
      <c r="P107" s="36" t="e">
        <f>VLOOKUP($J107,Currencies!$I$2:$J$500,2,FALSE)</f>
        <v>#N/A</v>
      </c>
    </row>
    <row r="108" spans="1:16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402,2,FALSE)</f>
        <v>#N/A</v>
      </c>
      <c r="P108" s="36" t="e">
        <f>VLOOKUP($J108,Currencies!$I$2:$J$500,2,FALSE)</f>
        <v>#N/A</v>
      </c>
    </row>
    <row r="109" spans="1:16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402,2,FALSE)</f>
        <v>#N/A</v>
      </c>
      <c r="P109" s="36" t="e">
        <f>VLOOKUP($J109,Currencies!$I$2:$J$500,2,FALSE)</f>
        <v>#N/A</v>
      </c>
    </row>
    <row r="110" spans="1:16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402,2,FALSE)</f>
        <v>#N/A</v>
      </c>
      <c r="P110" s="36" t="e">
        <f>VLOOKUP($J110,Currencies!$I$2:$J$500,2,FALSE)</f>
        <v>#N/A</v>
      </c>
    </row>
    <row r="111" spans="1:16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402,2,FALSE)</f>
        <v>#N/A</v>
      </c>
      <c r="P111" s="36" t="e">
        <f>VLOOKUP($J111,Currencies!$I$2:$J$500,2,FALSE)</f>
        <v>#N/A</v>
      </c>
    </row>
    <row r="112" spans="1:16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402,2,FALSE)</f>
        <v>#N/A</v>
      </c>
      <c r="P112" s="36" t="e">
        <f>VLOOKUP($J112,Currencies!$I$2:$J$500,2,FALSE)</f>
        <v>#N/A</v>
      </c>
    </row>
    <row r="113" spans="1:16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402,2,FALSE)</f>
        <v>#N/A</v>
      </c>
      <c r="P113" s="36" t="e">
        <f>VLOOKUP($J113,Currencies!$I$2:$J$500,2,FALSE)</f>
        <v>#N/A</v>
      </c>
    </row>
    <row r="114" spans="1:16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402,2,FALSE)</f>
        <v>#N/A</v>
      </c>
      <c r="P114" s="36" t="e">
        <f>VLOOKUP($J114,Currencies!$I$2:$J$500,2,FALSE)</f>
        <v>#N/A</v>
      </c>
    </row>
    <row r="115" spans="1:16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402,2,FALSE)</f>
        <v>#N/A</v>
      </c>
      <c r="P115" s="36" t="e">
        <f>VLOOKUP($J115,Currencies!$I$2:$J$500,2,FALSE)</f>
        <v>#N/A</v>
      </c>
    </row>
    <row r="116" spans="1:16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402,2,FALSE)</f>
        <v>#N/A</v>
      </c>
      <c r="P116" s="36" t="e">
        <f>VLOOKUP($J116,Currencies!$I$2:$J$500,2,FALSE)</f>
        <v>#N/A</v>
      </c>
    </row>
    <row r="117" spans="1:16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402,2,FALSE)</f>
        <v>#N/A</v>
      </c>
      <c r="P117" s="36" t="e">
        <f>VLOOKUP($J117,Currencies!$I$2:$J$500,2,FALSE)</f>
        <v>#N/A</v>
      </c>
    </row>
    <row r="118" spans="1:16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402,2,FALSE)</f>
        <v>#N/A</v>
      </c>
      <c r="P118" s="36" t="e">
        <f>VLOOKUP($J118,Currencies!$I$2:$J$500,2,FALSE)</f>
        <v>#N/A</v>
      </c>
    </row>
    <row r="119" spans="1:16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402,2,FALSE)</f>
        <v>#N/A</v>
      </c>
      <c r="P119" s="36" t="e">
        <f>VLOOKUP($J119,Currencies!$I$2:$J$500,2,FALSE)</f>
        <v>#N/A</v>
      </c>
    </row>
    <row r="120" spans="1:16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402,2,FALSE)</f>
        <v>#N/A</v>
      </c>
      <c r="P120" s="36" t="e">
        <f>VLOOKUP($J120,Currencies!$I$2:$J$500,2,FALSE)</f>
        <v>#N/A</v>
      </c>
    </row>
    <row r="121" spans="1:16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402,2,FALSE)</f>
        <v>#N/A</v>
      </c>
      <c r="P121" s="36" t="e">
        <f>VLOOKUP($J121,Currencies!$I$2:$J$500,2,FALSE)</f>
        <v>#N/A</v>
      </c>
    </row>
    <row r="122" spans="1:16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402,2,FALSE)</f>
        <v>#N/A</v>
      </c>
      <c r="P122" s="36" t="e">
        <f>VLOOKUP($J122,Currencies!$I$2:$J$500,2,FALSE)</f>
        <v>#N/A</v>
      </c>
    </row>
    <row r="123" spans="1:16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402,2,FALSE)</f>
        <v>#N/A</v>
      </c>
      <c r="P123" s="36" t="e">
        <f>VLOOKUP($J123,Currencies!$I$2:$J$500,2,FALSE)</f>
        <v>#N/A</v>
      </c>
    </row>
    <row r="124" spans="1:16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402,2,FALSE)</f>
        <v>#N/A</v>
      </c>
      <c r="P124" s="36" t="e">
        <f>VLOOKUP($J124,Currencies!$I$2:$J$500,2,FALSE)</f>
        <v>#N/A</v>
      </c>
    </row>
    <row r="125" spans="1:16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402,2,FALSE)</f>
        <v>#N/A</v>
      </c>
      <c r="P125" s="36" t="e">
        <f>VLOOKUP($J125,Currencies!$I$2:$J$500,2,FALSE)</f>
        <v>#N/A</v>
      </c>
    </row>
    <row r="126" spans="1:16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402,2,FALSE)</f>
        <v>#N/A</v>
      </c>
      <c r="P126" s="36" t="e">
        <f>VLOOKUP($J126,Currencies!$I$2:$J$500,2,FALSE)</f>
        <v>#N/A</v>
      </c>
    </row>
    <row r="127" spans="1:16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402,2,FALSE)</f>
        <v>#N/A</v>
      </c>
      <c r="P127" s="36" t="e">
        <f>VLOOKUP($J127,Currencies!$I$2:$J$500,2,FALSE)</f>
        <v>#N/A</v>
      </c>
    </row>
    <row r="128" spans="1:16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402,2,FALSE)</f>
        <v>#N/A</v>
      </c>
      <c r="P128" s="36" t="e">
        <f>VLOOKUP($J128,Currencies!$I$2:$J$500,2,FALSE)</f>
        <v>#N/A</v>
      </c>
    </row>
    <row r="129" spans="1:16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402,2,FALSE)</f>
        <v>#N/A</v>
      </c>
      <c r="P129" s="36" t="e">
        <f>VLOOKUP($J129,Currencies!$I$2:$J$500,2,FALSE)</f>
        <v>#N/A</v>
      </c>
    </row>
    <row r="130" spans="1:16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402,2,FALSE)</f>
        <v>#N/A</v>
      </c>
      <c r="P130" s="36" t="e">
        <f>VLOOKUP($J130,Currencies!$I$2:$J$500,2,FALSE)</f>
        <v>#N/A</v>
      </c>
    </row>
    <row r="131" spans="1:16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402,2,FALSE)</f>
        <v>#N/A</v>
      </c>
      <c r="P131" s="36" t="e">
        <f>VLOOKUP($J131,Currencies!$I$2:$J$500,2,FALSE)</f>
        <v>#N/A</v>
      </c>
    </row>
    <row r="132" spans="1:16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402,2,FALSE)</f>
        <v>#N/A</v>
      </c>
      <c r="P132" s="36" t="e">
        <f>VLOOKUP($J132,Currencies!$I$2:$J$500,2,FALSE)</f>
        <v>#N/A</v>
      </c>
    </row>
    <row r="133" spans="1:16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402,2,FALSE)</f>
        <v>#N/A</v>
      </c>
      <c r="P133" s="36" t="e">
        <f>VLOOKUP($J133,Currencies!$I$2:$J$500,2,FALSE)</f>
        <v>#N/A</v>
      </c>
    </row>
    <row r="134" spans="1:16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402,2,FALSE)</f>
        <v>#N/A</v>
      </c>
      <c r="P134" s="36" t="e">
        <f>VLOOKUP($J134,Currencies!$I$2:$J$500,2,FALSE)</f>
        <v>#N/A</v>
      </c>
    </row>
    <row r="135" spans="1:16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402,2,FALSE)</f>
        <v>#N/A</v>
      </c>
      <c r="P135" s="36" t="e">
        <f>VLOOKUP($J135,Currencies!$I$2:$J$500,2,FALSE)</f>
        <v>#N/A</v>
      </c>
    </row>
    <row r="136" spans="1:16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402,2,FALSE)</f>
        <v>#N/A</v>
      </c>
      <c r="P136" s="36" t="e">
        <f>VLOOKUP($J136,Currencies!$I$2:$J$500,2,FALSE)</f>
        <v>#N/A</v>
      </c>
    </row>
    <row r="137" spans="1:16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402,2,FALSE)</f>
        <v>#N/A</v>
      </c>
      <c r="P137" s="36" t="e">
        <f>VLOOKUP($J137,Currencies!$I$2:$J$500,2,FALSE)</f>
        <v>#N/A</v>
      </c>
    </row>
    <row r="138" spans="1:16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402,2,FALSE)</f>
        <v>#N/A</v>
      </c>
      <c r="P138" s="36" t="e">
        <f>VLOOKUP($J138,Currencies!$I$2:$J$500,2,FALSE)</f>
        <v>#N/A</v>
      </c>
    </row>
    <row r="139" spans="1:16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402,2,FALSE)</f>
        <v>#N/A</v>
      </c>
      <c r="P139" s="36" t="e">
        <f>VLOOKUP($J139,Currencies!$I$2:$J$500,2,FALSE)</f>
        <v>#N/A</v>
      </c>
    </row>
    <row r="140" spans="1:16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402,2,FALSE)</f>
        <v>#N/A</v>
      </c>
      <c r="P140" s="36" t="e">
        <f>VLOOKUP($J140,Currencies!$I$2:$J$500,2,FALSE)</f>
        <v>#N/A</v>
      </c>
    </row>
    <row r="141" spans="1:16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402,2,FALSE)</f>
        <v>#N/A</v>
      </c>
      <c r="P141" s="36" t="e">
        <f>VLOOKUP($J141,Currencies!$I$2:$J$500,2,FALSE)</f>
        <v>#N/A</v>
      </c>
    </row>
    <row r="142" spans="1:16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402,2,FALSE)</f>
        <v>#N/A</v>
      </c>
      <c r="P142" s="36" t="e">
        <f>VLOOKUP($J142,Currencies!$I$2:$J$500,2,FALSE)</f>
        <v>#N/A</v>
      </c>
    </row>
    <row r="143" spans="1:16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402,2,FALSE)</f>
        <v>#N/A</v>
      </c>
      <c r="P143" s="36" t="e">
        <f>VLOOKUP($J143,Currencies!$I$2:$J$500,2,FALSE)</f>
        <v>#N/A</v>
      </c>
    </row>
    <row r="144" spans="1:16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402,2,FALSE)</f>
        <v>#N/A</v>
      </c>
      <c r="P144" s="36" t="e">
        <f>VLOOKUP($J144,Currencies!$I$2:$J$500,2,FALSE)</f>
        <v>#N/A</v>
      </c>
    </row>
    <row r="145" spans="1:16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402,2,FALSE)</f>
        <v>#N/A</v>
      </c>
      <c r="P145" s="36" t="e">
        <f>VLOOKUP($J145,Currencies!$I$2:$J$500,2,FALSE)</f>
        <v>#N/A</v>
      </c>
    </row>
    <row r="146" spans="1:16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402,2,FALSE)</f>
        <v>#N/A</v>
      </c>
      <c r="P146" s="36" t="e">
        <f>VLOOKUP($J146,Currencies!$I$2:$J$500,2,FALSE)</f>
        <v>#N/A</v>
      </c>
    </row>
    <row r="147" spans="1:16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402,2,FALSE)</f>
        <v>#N/A</v>
      </c>
      <c r="P147" s="36" t="e">
        <f>VLOOKUP($J147,Currencies!$I$2:$J$500,2,FALSE)</f>
        <v>#N/A</v>
      </c>
    </row>
    <row r="148" spans="1:16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402,2,FALSE)</f>
        <v>#N/A</v>
      </c>
      <c r="P148" s="36" t="e">
        <f>VLOOKUP($J148,Currencies!$I$2:$J$500,2,FALSE)</f>
        <v>#N/A</v>
      </c>
    </row>
    <row r="149" spans="1:16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402,2,FALSE)</f>
        <v>#N/A</v>
      </c>
      <c r="P149" s="36" t="e">
        <f>VLOOKUP($J149,Currencies!$I$2:$J$500,2,FALSE)</f>
        <v>#N/A</v>
      </c>
    </row>
    <row r="150" spans="1:16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402,2,FALSE)</f>
        <v>#N/A</v>
      </c>
      <c r="P150" s="36" t="e">
        <f>VLOOKUP($J150,Currencies!$I$2:$J$500,2,FALSE)</f>
        <v>#N/A</v>
      </c>
    </row>
    <row r="151" spans="1:16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402,2,FALSE)</f>
        <v>#N/A</v>
      </c>
      <c r="P151" s="36" t="e">
        <f>VLOOKUP($J151,Currencies!$I$2:$J$500,2,FALSE)</f>
        <v>#N/A</v>
      </c>
    </row>
    <row r="152" spans="1:16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402,2,FALSE)</f>
        <v>#N/A</v>
      </c>
      <c r="P152" s="36" t="e">
        <f>VLOOKUP($J152,Currencies!$I$2:$J$500,2,FALSE)</f>
        <v>#N/A</v>
      </c>
    </row>
    <row r="153" spans="1:16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402,2,FALSE)</f>
        <v>#N/A</v>
      </c>
      <c r="P153" s="36" t="e">
        <f>VLOOKUP($J153,Currencies!$I$2:$J$500,2,FALSE)</f>
        <v>#N/A</v>
      </c>
    </row>
    <row r="154" spans="1:16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402,2,FALSE)</f>
        <v>#N/A</v>
      </c>
      <c r="P154" s="36" t="e">
        <f>VLOOKUP($J154,Currencies!$I$2:$J$500,2,FALSE)</f>
        <v>#N/A</v>
      </c>
    </row>
    <row r="155" spans="1:16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402,2,FALSE)</f>
        <v>#N/A</v>
      </c>
      <c r="P155" s="36" t="e">
        <f>VLOOKUP($J155,Currencies!$I$2:$J$500,2,FALSE)</f>
        <v>#N/A</v>
      </c>
    </row>
    <row r="156" spans="1:16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402,2,FALSE)</f>
        <v>#N/A</v>
      </c>
      <c r="P156" s="36" t="e">
        <f>VLOOKUP($J156,Currencies!$I$2:$J$500,2,FALSE)</f>
        <v>#N/A</v>
      </c>
    </row>
    <row r="157" spans="1:16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402,2,FALSE)</f>
        <v>#N/A</v>
      </c>
      <c r="P157" s="36" t="e">
        <f>VLOOKUP($J157,Currencies!$I$2:$J$500,2,FALSE)</f>
        <v>#N/A</v>
      </c>
    </row>
    <row r="158" spans="1:16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402,2,FALSE)</f>
        <v>#N/A</v>
      </c>
      <c r="P158" s="36" t="e">
        <f>VLOOKUP($J158,Currencies!$I$2:$J$500,2,FALSE)</f>
        <v>#N/A</v>
      </c>
    </row>
    <row r="159" spans="1:16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402,2,FALSE)</f>
        <v>#N/A</v>
      </c>
      <c r="P159" s="36" t="e">
        <f>VLOOKUP($J159,Currencies!$I$2:$J$500,2,FALSE)</f>
        <v>#N/A</v>
      </c>
    </row>
    <row r="160" spans="1:16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402,2,FALSE)</f>
        <v>#N/A</v>
      </c>
      <c r="P160" s="36" t="e">
        <f>VLOOKUP($J160,Currencies!$I$2:$J$500,2,FALSE)</f>
        <v>#N/A</v>
      </c>
    </row>
    <row r="161" spans="1:16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402,2,FALSE)</f>
        <v>#N/A</v>
      </c>
      <c r="P161" s="36" t="e">
        <f>VLOOKUP($J161,Currencies!$I$2:$J$500,2,FALSE)</f>
        <v>#N/A</v>
      </c>
    </row>
    <row r="162" spans="1:16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402,2,FALSE)</f>
        <v>#N/A</v>
      </c>
      <c r="P162" s="36" t="e">
        <f>VLOOKUP($J162,Currencies!$I$2:$J$500,2,FALSE)</f>
        <v>#N/A</v>
      </c>
    </row>
    <row r="163" spans="1:16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402,2,FALSE)</f>
        <v>#N/A</v>
      </c>
      <c r="P163" s="36" t="e">
        <f>VLOOKUP($J163,Currencies!$I$2:$J$500,2,FALSE)</f>
        <v>#N/A</v>
      </c>
    </row>
    <row r="164" spans="1:16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402,2,FALSE)</f>
        <v>#N/A</v>
      </c>
      <c r="P164" s="36" t="e">
        <f>VLOOKUP($J164,Currencies!$I$2:$J$500,2,FALSE)</f>
        <v>#N/A</v>
      </c>
    </row>
    <row r="165" spans="1:16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402,2,FALSE)</f>
        <v>#N/A</v>
      </c>
      <c r="P165" s="36" t="e">
        <f>VLOOKUP($J165,Currencies!$I$2:$J$500,2,FALSE)</f>
        <v>#N/A</v>
      </c>
    </row>
    <row r="166" spans="1:16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402,2,FALSE)</f>
        <v>#N/A</v>
      </c>
      <c r="P166" s="36" t="e">
        <f>VLOOKUP($J166,Currencies!$I$2:$J$500,2,FALSE)</f>
        <v>#N/A</v>
      </c>
    </row>
    <row r="167" spans="1:16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402,2,FALSE)</f>
        <v>#N/A</v>
      </c>
      <c r="P167" s="36" t="e">
        <f>VLOOKUP($J167,Currencies!$I$2:$J$500,2,FALSE)</f>
        <v>#N/A</v>
      </c>
    </row>
    <row r="168" spans="1:16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402,2,FALSE)</f>
        <v>#N/A</v>
      </c>
      <c r="P168" s="36" t="e">
        <f>VLOOKUP($J168,Currencies!$I$2:$J$500,2,FALSE)</f>
        <v>#N/A</v>
      </c>
    </row>
    <row r="169" spans="1:16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402,2,FALSE)</f>
        <v>#N/A</v>
      </c>
      <c r="P169" s="36" t="e">
        <f>VLOOKUP($J169,Currencies!$I$2:$J$500,2,FALSE)</f>
        <v>#N/A</v>
      </c>
    </row>
    <row r="170" spans="1:16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402,2,FALSE)</f>
        <v>#N/A</v>
      </c>
      <c r="P170" s="36" t="e">
        <f>VLOOKUP($J170,Currencies!$I$2:$J$500,2,FALSE)</f>
        <v>#N/A</v>
      </c>
    </row>
    <row r="171" spans="1:16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402,2,FALSE)</f>
        <v>#N/A</v>
      </c>
      <c r="P171" s="36" t="e">
        <f>VLOOKUP($J171,Currencies!$I$2:$J$500,2,FALSE)</f>
        <v>#N/A</v>
      </c>
    </row>
    <row r="172" spans="1:16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402,2,FALSE)</f>
        <v>#N/A</v>
      </c>
      <c r="P172" s="36" t="e">
        <f>VLOOKUP($J172,Currencies!$I$2:$J$500,2,FALSE)</f>
        <v>#N/A</v>
      </c>
    </row>
    <row r="173" spans="1:16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402,2,FALSE)</f>
        <v>#N/A</v>
      </c>
      <c r="P173" s="36" t="e">
        <f>VLOOKUP($J173,Currencies!$I$2:$J$500,2,FALSE)</f>
        <v>#N/A</v>
      </c>
    </row>
    <row r="174" spans="1:16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402,2,FALSE)</f>
        <v>#N/A</v>
      </c>
      <c r="P174" s="36" t="e">
        <f>VLOOKUP($J174,Currencies!$I$2:$J$500,2,FALSE)</f>
        <v>#N/A</v>
      </c>
    </row>
    <row r="175" spans="1:16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402,2,FALSE)</f>
        <v>#N/A</v>
      </c>
      <c r="P175" s="36" t="e">
        <f>VLOOKUP($J175,Currencies!$I$2:$J$500,2,FALSE)</f>
        <v>#N/A</v>
      </c>
    </row>
    <row r="176" spans="1:16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402,2,FALSE)</f>
        <v>#N/A</v>
      </c>
      <c r="P176" s="36" t="e">
        <f>VLOOKUP($J176,Currencies!$I$2:$J$500,2,FALSE)</f>
        <v>#N/A</v>
      </c>
    </row>
    <row r="177" spans="1:16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402,2,FALSE)</f>
        <v>#N/A</v>
      </c>
      <c r="P177" s="36" t="e">
        <f>VLOOKUP($J177,Currencies!$I$2:$J$500,2,FALSE)</f>
        <v>#N/A</v>
      </c>
    </row>
    <row r="178" spans="1:16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402,2,FALSE)</f>
        <v>#N/A</v>
      </c>
      <c r="P178" s="36" t="e">
        <f>VLOOKUP($J178,Currencies!$I$2:$J$500,2,FALSE)</f>
        <v>#N/A</v>
      </c>
    </row>
    <row r="179" spans="1:16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402,2,FALSE)</f>
        <v>#N/A</v>
      </c>
      <c r="P179" s="36" t="e">
        <f>VLOOKUP($J179,Currencies!$I$2:$J$500,2,FALSE)</f>
        <v>#N/A</v>
      </c>
    </row>
    <row r="180" spans="1:16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402,2,FALSE)</f>
        <v>#N/A</v>
      </c>
      <c r="P180" s="36" t="e">
        <f>VLOOKUP($J180,Currencies!$I$2:$J$500,2,FALSE)</f>
        <v>#N/A</v>
      </c>
    </row>
    <row r="181" spans="1:16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402,2,FALSE)</f>
        <v>#N/A</v>
      </c>
      <c r="P181" s="36" t="e">
        <f>VLOOKUP($J181,Currencies!$I$2:$J$500,2,FALSE)</f>
        <v>#N/A</v>
      </c>
    </row>
    <row r="182" spans="1:16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402,2,FALSE)</f>
        <v>#N/A</v>
      </c>
      <c r="P182" s="36" t="e">
        <f>VLOOKUP($J182,Currencies!$I$2:$J$500,2,FALSE)</f>
        <v>#N/A</v>
      </c>
    </row>
    <row r="183" spans="1:16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402,2,FALSE)</f>
        <v>#N/A</v>
      </c>
      <c r="P183" s="36" t="e">
        <f>VLOOKUP($J183,Currencies!$I$2:$J$500,2,FALSE)</f>
        <v>#N/A</v>
      </c>
    </row>
    <row r="184" spans="1:16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402,2,FALSE)</f>
        <v>#N/A</v>
      </c>
      <c r="P184" s="36" t="e">
        <f>VLOOKUP($J184,Currencies!$I$2:$J$500,2,FALSE)</f>
        <v>#N/A</v>
      </c>
    </row>
    <row r="185" spans="1:16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402,2,FALSE)</f>
        <v>#N/A</v>
      </c>
      <c r="P185" s="36" t="e">
        <f>VLOOKUP($J185,Currencies!$I$2:$J$500,2,FALSE)</f>
        <v>#N/A</v>
      </c>
    </row>
    <row r="186" spans="1:16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402,2,FALSE)</f>
        <v>#N/A</v>
      </c>
      <c r="P186" s="36" t="e">
        <f>VLOOKUP($J186,Currencies!$I$2:$J$500,2,FALSE)</f>
        <v>#N/A</v>
      </c>
    </row>
    <row r="187" spans="1:16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402,2,FALSE)</f>
        <v>#N/A</v>
      </c>
      <c r="P187" s="36" t="e">
        <f>VLOOKUP($J187,Currencies!$I$2:$J$500,2,FALSE)</f>
        <v>#N/A</v>
      </c>
    </row>
    <row r="188" spans="1:16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402,2,FALSE)</f>
        <v>#N/A</v>
      </c>
      <c r="P188" s="36" t="e">
        <f>VLOOKUP($J188,Currencies!$I$2:$J$500,2,FALSE)</f>
        <v>#N/A</v>
      </c>
    </row>
    <row r="189" spans="1:16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402,2,FALSE)</f>
        <v>#N/A</v>
      </c>
      <c r="P189" s="36" t="e">
        <f>VLOOKUP($J189,Currencies!$I$2:$J$500,2,FALSE)</f>
        <v>#N/A</v>
      </c>
    </row>
    <row r="190" spans="1:16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402,2,FALSE)</f>
        <v>#N/A</v>
      </c>
      <c r="P190" s="36" t="e">
        <f>VLOOKUP($J190,Currencies!$I$2:$J$500,2,FALSE)</f>
        <v>#N/A</v>
      </c>
    </row>
    <row r="191" spans="1:16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402,2,FALSE)</f>
        <v>#N/A</v>
      </c>
      <c r="P191" s="36" t="e">
        <f>VLOOKUP($J191,Currencies!$I$2:$J$500,2,FALSE)</f>
        <v>#N/A</v>
      </c>
    </row>
    <row r="192" spans="1:16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402,2,FALSE)</f>
        <v>#N/A</v>
      </c>
      <c r="P192" s="36" t="e">
        <f>VLOOKUP($J192,Currencies!$I$2:$J$500,2,FALSE)</f>
        <v>#N/A</v>
      </c>
    </row>
    <row r="193" spans="1:16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402,2,FALSE)</f>
        <v>#N/A</v>
      </c>
      <c r="P193" s="36" t="e">
        <f>VLOOKUP($J193,Currencies!$I$2:$J$500,2,FALSE)</f>
        <v>#N/A</v>
      </c>
    </row>
    <row r="194" spans="1:16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402,2,FALSE)</f>
        <v>#N/A</v>
      </c>
      <c r="P194" s="36" t="e">
        <f>VLOOKUP($J194,Currencies!$I$2:$J$500,2,FALSE)</f>
        <v>#N/A</v>
      </c>
    </row>
    <row r="195" spans="1:16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402,2,FALSE)</f>
        <v>#N/A</v>
      </c>
      <c r="P195" s="36" t="e">
        <f>VLOOKUP($J195,Currencies!$I$2:$J$500,2,FALSE)</f>
        <v>#N/A</v>
      </c>
    </row>
    <row r="196" spans="1:16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402,2,FALSE)</f>
        <v>#N/A</v>
      </c>
      <c r="P196" s="36" t="e">
        <f>VLOOKUP($J196,Currencies!$I$2:$J$500,2,FALSE)</f>
        <v>#N/A</v>
      </c>
    </row>
    <row r="197" spans="1:16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402,2,FALSE)</f>
        <v>#N/A</v>
      </c>
      <c r="P197" s="36" t="e">
        <f>VLOOKUP($J197,Currencies!$I$2:$J$500,2,FALSE)</f>
        <v>#N/A</v>
      </c>
    </row>
    <row r="198" spans="1:16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402,2,FALSE)</f>
        <v>#N/A</v>
      </c>
      <c r="P198" s="36" t="e">
        <f>VLOOKUP($J198,Currencies!$I$2:$J$500,2,FALSE)</f>
        <v>#N/A</v>
      </c>
    </row>
    <row r="199" spans="1:16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402,2,FALSE)</f>
        <v>#N/A</v>
      </c>
      <c r="P199" s="36" t="e">
        <f>VLOOKUP($J199,Currencies!$I$2:$J$500,2,FALSE)</f>
        <v>#N/A</v>
      </c>
    </row>
    <row r="200" spans="1:16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402,2,FALSE)</f>
        <v>#N/A</v>
      </c>
      <c r="P200" s="36" t="e">
        <f>VLOOKUP($J200,Currencies!$I$2:$J$500,2,FALSE)</f>
        <v>#N/A</v>
      </c>
    </row>
    <row r="201" spans="1:16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402,2,FALSE)</f>
        <v>#N/A</v>
      </c>
      <c r="P201" s="36" t="e">
        <f>VLOOKUP($J201,Currencies!$I$2:$J$500,2,FALSE)</f>
        <v>#N/A</v>
      </c>
    </row>
    <row r="202" spans="1:16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402,2,FALSE)</f>
        <v>#N/A</v>
      </c>
      <c r="P202" s="36" t="e">
        <f>VLOOKUP($J202,Currencies!$I$2:$J$500,2,FALSE)</f>
        <v>#N/A</v>
      </c>
    </row>
    <row r="203" spans="1:16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402,2,FALSE)</f>
        <v>#N/A</v>
      </c>
      <c r="P203" s="36" t="e">
        <f>VLOOKUP($J203,Currencies!$I$2:$J$500,2,FALSE)</f>
        <v>#N/A</v>
      </c>
    </row>
    <row r="204" spans="1:16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402,2,FALSE)</f>
        <v>#N/A</v>
      </c>
      <c r="P204" s="36" t="e">
        <f>VLOOKUP($J204,Currencies!$I$2:$J$500,2,FALSE)</f>
        <v>#N/A</v>
      </c>
    </row>
    <row r="205" spans="1:16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402,2,FALSE)</f>
        <v>#N/A</v>
      </c>
      <c r="P205" s="36" t="e">
        <f>VLOOKUP($J205,Currencies!$I$2:$J$500,2,FALSE)</f>
        <v>#N/A</v>
      </c>
    </row>
    <row r="206" spans="1:16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402,2,FALSE)</f>
        <v>#N/A</v>
      </c>
      <c r="P206" s="36" t="e">
        <f>VLOOKUP($J206,Currencies!$I$2:$J$500,2,FALSE)</f>
        <v>#N/A</v>
      </c>
    </row>
    <row r="207" spans="1:16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402,2,FALSE)</f>
        <v>#N/A</v>
      </c>
      <c r="P207" s="36" t="e">
        <f>VLOOKUP($J207,Currencies!$I$2:$J$500,2,FALSE)</f>
        <v>#N/A</v>
      </c>
    </row>
    <row r="208" spans="1:16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402,2,FALSE)</f>
        <v>#N/A</v>
      </c>
      <c r="P208" s="36" t="e">
        <f>VLOOKUP($J208,Currencies!$I$2:$J$500,2,FALSE)</f>
        <v>#N/A</v>
      </c>
    </row>
    <row r="209" spans="1:16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402,2,FALSE)</f>
        <v>#N/A</v>
      </c>
      <c r="P209" s="36" t="e">
        <f>VLOOKUP($J209,Currencies!$I$2:$J$500,2,FALSE)</f>
        <v>#N/A</v>
      </c>
    </row>
    <row r="210" spans="1:16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402,2,FALSE)</f>
        <v>#N/A</v>
      </c>
      <c r="P210" s="36" t="e">
        <f>VLOOKUP($J210,Currencies!$I$2:$J$500,2,FALSE)</f>
        <v>#N/A</v>
      </c>
    </row>
    <row r="211" spans="1:16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402,2,FALSE)</f>
        <v>#N/A</v>
      </c>
      <c r="P211" s="36" t="e">
        <f>VLOOKUP($J211,Currencies!$I$2:$J$500,2,FALSE)</f>
        <v>#N/A</v>
      </c>
    </row>
    <row r="212" spans="1:16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402,2,FALSE)</f>
        <v>#N/A</v>
      </c>
      <c r="P212" s="36" t="e">
        <f>VLOOKUP($J212,Currencies!$I$2:$J$500,2,FALSE)</f>
        <v>#N/A</v>
      </c>
    </row>
    <row r="213" spans="1:16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402,2,FALSE)</f>
        <v>#N/A</v>
      </c>
      <c r="P213" s="36" t="e">
        <f>VLOOKUP($J213,Currencies!$I$2:$J$500,2,FALSE)</f>
        <v>#N/A</v>
      </c>
    </row>
    <row r="214" spans="1:16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402,2,FALSE)</f>
        <v>#N/A</v>
      </c>
      <c r="P214" s="36" t="e">
        <f>VLOOKUP($J214,Currencies!$I$2:$J$500,2,FALSE)</f>
        <v>#N/A</v>
      </c>
    </row>
    <row r="215" spans="1:16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402,2,FALSE)</f>
        <v>#N/A</v>
      </c>
      <c r="P215" s="36" t="e">
        <f>VLOOKUP($J215,Currencies!$I$2:$J$500,2,FALSE)</f>
        <v>#N/A</v>
      </c>
    </row>
    <row r="216" spans="1:16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402,2,FALSE)</f>
        <v>#N/A</v>
      </c>
      <c r="P216" s="36" t="e">
        <f>VLOOKUP($J216,Currencies!$I$2:$J$500,2,FALSE)</f>
        <v>#N/A</v>
      </c>
    </row>
    <row r="217" spans="1:16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402,2,FALSE)</f>
        <v>#N/A</v>
      </c>
      <c r="P217" s="36" t="e">
        <f>VLOOKUP($J217,Currencies!$I$2:$J$500,2,FALSE)</f>
        <v>#N/A</v>
      </c>
    </row>
    <row r="218" spans="1:16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402,2,FALSE)</f>
        <v>#N/A</v>
      </c>
      <c r="P218" s="36" t="e">
        <f>VLOOKUP($J218,Currencies!$I$2:$J$500,2,FALSE)</f>
        <v>#N/A</v>
      </c>
    </row>
    <row r="219" spans="1:16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402,2,FALSE)</f>
        <v>#N/A</v>
      </c>
      <c r="P219" s="36" t="e">
        <f>VLOOKUP($J219,Currencies!$I$2:$J$500,2,FALSE)</f>
        <v>#N/A</v>
      </c>
    </row>
    <row r="220" spans="1:16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402,2,FALSE)</f>
        <v>#N/A</v>
      </c>
      <c r="P220" s="36" t="e">
        <f>VLOOKUP($J220,Currencies!$I$2:$J$500,2,FALSE)</f>
        <v>#N/A</v>
      </c>
    </row>
    <row r="221" spans="1:16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402,2,FALSE)</f>
        <v>#N/A</v>
      </c>
      <c r="P221" s="36" t="e">
        <f>VLOOKUP($J221,Currencies!$I$2:$J$500,2,FALSE)</f>
        <v>#N/A</v>
      </c>
    </row>
    <row r="222" spans="1:16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402,2,FALSE)</f>
        <v>#N/A</v>
      </c>
      <c r="P222" s="36" t="e">
        <f>VLOOKUP($J222,Currencies!$I$2:$J$500,2,FALSE)</f>
        <v>#N/A</v>
      </c>
    </row>
    <row r="223" spans="1:16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402,2,FALSE)</f>
        <v>#N/A</v>
      </c>
      <c r="P223" s="36" t="e">
        <f>VLOOKUP($J223,Currencies!$I$2:$J$500,2,FALSE)</f>
        <v>#N/A</v>
      </c>
    </row>
    <row r="224" spans="1:16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402,2,FALSE)</f>
        <v>#N/A</v>
      </c>
      <c r="P224" s="36" t="e">
        <f>VLOOKUP($J224,Currencies!$I$2:$J$500,2,FALSE)</f>
        <v>#N/A</v>
      </c>
    </row>
    <row r="225" spans="1:16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402,2,FALSE)</f>
        <v>#N/A</v>
      </c>
      <c r="P225" s="36" t="e">
        <f>VLOOKUP($J225,Currencies!$I$2:$J$500,2,FALSE)</f>
        <v>#N/A</v>
      </c>
    </row>
    <row r="226" spans="1:16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402,2,FALSE)</f>
        <v>#N/A</v>
      </c>
      <c r="P226" s="36" t="e">
        <f>VLOOKUP($J226,Currencies!$I$2:$J$500,2,FALSE)</f>
        <v>#N/A</v>
      </c>
    </row>
    <row r="227" spans="1:16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402,2,FALSE)</f>
        <v>#N/A</v>
      </c>
      <c r="P227" s="36" t="e">
        <f>VLOOKUP($J227,Currencies!$I$2:$J$500,2,FALSE)</f>
        <v>#N/A</v>
      </c>
    </row>
    <row r="228" spans="1:16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402,2,FALSE)</f>
        <v>#N/A</v>
      </c>
      <c r="P228" s="36" t="e">
        <f>VLOOKUP($J228,Currencies!$I$2:$J$500,2,FALSE)</f>
        <v>#N/A</v>
      </c>
    </row>
    <row r="229" spans="1:16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402,2,FALSE)</f>
        <v>#N/A</v>
      </c>
      <c r="P229" s="36" t="e">
        <f>VLOOKUP($J229,Currencies!$I$2:$J$500,2,FALSE)</f>
        <v>#N/A</v>
      </c>
    </row>
    <row r="230" spans="1:16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402,2,FALSE)</f>
        <v>#N/A</v>
      </c>
      <c r="P230" s="36" t="e">
        <f>VLOOKUP($J230,Currencies!$I$2:$J$500,2,FALSE)</f>
        <v>#N/A</v>
      </c>
    </row>
    <row r="231" spans="1:16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402,2,FALSE)</f>
        <v>#N/A</v>
      </c>
      <c r="P231" s="36" t="e">
        <f>VLOOKUP($J231,Currencies!$I$2:$J$500,2,FALSE)</f>
        <v>#N/A</v>
      </c>
    </row>
    <row r="232" spans="1:16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402,2,FALSE)</f>
        <v>#N/A</v>
      </c>
      <c r="P232" s="36" t="e">
        <f>VLOOKUP($J232,Currencies!$I$2:$J$500,2,FALSE)</f>
        <v>#N/A</v>
      </c>
    </row>
    <row r="233" spans="1:16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402,2,FALSE)</f>
        <v>#N/A</v>
      </c>
      <c r="P233" s="36" t="e">
        <f>VLOOKUP($J233,Currencies!$I$2:$J$500,2,FALSE)</f>
        <v>#N/A</v>
      </c>
    </row>
    <row r="234" spans="1:16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402,2,FALSE)</f>
        <v>#N/A</v>
      </c>
      <c r="P234" s="36" t="e">
        <f>VLOOKUP($J234,Currencies!$I$2:$J$500,2,FALSE)</f>
        <v>#N/A</v>
      </c>
    </row>
    <row r="235" spans="1:16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402,2,FALSE)</f>
        <v>#N/A</v>
      </c>
      <c r="P235" s="36" t="e">
        <f>VLOOKUP($J235,Currencies!$I$2:$J$500,2,FALSE)</f>
        <v>#N/A</v>
      </c>
    </row>
    <row r="236" spans="1:16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402,2,FALSE)</f>
        <v>#N/A</v>
      </c>
      <c r="P236" s="36" t="e">
        <f>VLOOKUP($J236,Currencies!$I$2:$J$500,2,FALSE)</f>
        <v>#N/A</v>
      </c>
    </row>
    <row r="237" spans="1:16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402,2,FALSE)</f>
        <v>#N/A</v>
      </c>
      <c r="P237" s="36" t="e">
        <f>VLOOKUP($J237,Currencies!$I$2:$J$500,2,FALSE)</f>
        <v>#N/A</v>
      </c>
    </row>
    <row r="238" spans="1:16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402,2,FALSE)</f>
        <v>#N/A</v>
      </c>
      <c r="P238" s="36" t="e">
        <f>VLOOKUP($J238,Currencies!$I$2:$J$500,2,FALSE)</f>
        <v>#N/A</v>
      </c>
    </row>
    <row r="239" spans="1:16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402,2,FALSE)</f>
        <v>#N/A</v>
      </c>
      <c r="P239" s="36" t="e">
        <f>VLOOKUP($J239,Currencies!$I$2:$J$500,2,FALSE)</f>
        <v>#N/A</v>
      </c>
    </row>
    <row r="240" spans="1:16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402,2,FALSE)</f>
        <v>#N/A</v>
      </c>
      <c r="P240" s="36" t="e">
        <f>VLOOKUP($J240,Currencies!$I$2:$J$500,2,FALSE)</f>
        <v>#N/A</v>
      </c>
    </row>
    <row r="241" spans="1:16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402,2,FALSE)</f>
        <v>#N/A</v>
      </c>
      <c r="P241" s="36" t="e">
        <f>VLOOKUP($J241,Currencies!$I$2:$J$500,2,FALSE)</f>
        <v>#N/A</v>
      </c>
    </row>
    <row r="242" spans="1:16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402,2,FALSE)</f>
        <v>#N/A</v>
      </c>
      <c r="P242" s="36" t="e">
        <f>VLOOKUP($J242,Currencies!$I$2:$J$500,2,FALSE)</f>
        <v>#N/A</v>
      </c>
    </row>
    <row r="243" spans="1:16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402,2,FALSE)</f>
        <v>#N/A</v>
      </c>
      <c r="P243" s="36" t="e">
        <f>VLOOKUP($J243,Currencies!$I$2:$J$500,2,FALSE)</f>
        <v>#N/A</v>
      </c>
    </row>
    <row r="244" spans="1:16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402,2,FALSE)</f>
        <v>#N/A</v>
      </c>
      <c r="P244" s="36" t="e">
        <f>VLOOKUP($J244,Currencies!$I$2:$J$500,2,FALSE)</f>
        <v>#N/A</v>
      </c>
    </row>
    <row r="245" spans="1:16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402,2,FALSE)</f>
        <v>#N/A</v>
      </c>
      <c r="P245" s="36" t="e">
        <f>VLOOKUP($J245,Currencies!$I$2:$J$500,2,FALSE)</f>
        <v>#N/A</v>
      </c>
    </row>
    <row r="246" spans="1:16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402,2,FALSE)</f>
        <v>#N/A</v>
      </c>
      <c r="P246" s="36" t="e">
        <f>VLOOKUP($J246,Currencies!$I$2:$J$500,2,FALSE)</f>
        <v>#N/A</v>
      </c>
    </row>
    <row r="247" spans="1:16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402,2,FALSE)</f>
        <v>#N/A</v>
      </c>
      <c r="P247" s="36" t="e">
        <f>VLOOKUP($J247,Currencies!$I$2:$J$500,2,FALSE)</f>
        <v>#N/A</v>
      </c>
    </row>
    <row r="248" spans="1:16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402,2,FALSE)</f>
        <v>#N/A</v>
      </c>
      <c r="P248" s="36" t="e">
        <f>VLOOKUP($J248,Currencies!$I$2:$J$500,2,FALSE)</f>
        <v>#N/A</v>
      </c>
    </row>
    <row r="249" spans="1:16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402,2,FALSE)</f>
        <v>#N/A</v>
      </c>
      <c r="P249" s="36" t="e">
        <f>VLOOKUP($J249,Currencies!$I$2:$J$500,2,FALSE)</f>
        <v>#N/A</v>
      </c>
    </row>
    <row r="250" spans="1:16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402,2,FALSE)</f>
        <v>#N/A</v>
      </c>
      <c r="P250" s="36" t="e">
        <f>VLOOKUP($J250,Currencies!$I$2:$J$500,2,FALSE)</f>
        <v>#N/A</v>
      </c>
    </row>
    <row r="251" spans="1:16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402,2,FALSE)</f>
        <v>#N/A</v>
      </c>
      <c r="P251" s="36" t="e">
        <f>VLOOKUP($J251,Currencies!$I$2:$J$500,2,FALSE)</f>
        <v>#N/A</v>
      </c>
    </row>
    <row r="252" spans="1:16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402,2,FALSE)</f>
        <v>#N/A</v>
      </c>
      <c r="P252" s="36" t="e">
        <f>VLOOKUP($J252,Currencies!$I$2:$J$500,2,FALSE)</f>
        <v>#N/A</v>
      </c>
    </row>
    <row r="253" spans="1:16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402,2,FALSE)</f>
        <v>#N/A</v>
      </c>
      <c r="P253" s="36" t="e">
        <f>VLOOKUP($J253,Currencies!$I$2:$J$500,2,FALSE)</f>
        <v>#N/A</v>
      </c>
    </row>
    <row r="254" spans="1:16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402,2,FALSE)</f>
        <v>#N/A</v>
      </c>
      <c r="P254" s="36" t="e">
        <f>VLOOKUP($J254,Currencies!$I$2:$J$500,2,FALSE)</f>
        <v>#N/A</v>
      </c>
    </row>
    <row r="255" spans="1:16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402,2,FALSE)</f>
        <v>#N/A</v>
      </c>
      <c r="P255" s="36" t="e">
        <f>VLOOKUP($J255,Currencies!$I$2:$J$500,2,FALSE)</f>
        <v>#N/A</v>
      </c>
    </row>
    <row r="256" spans="1:16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402,2,FALSE)</f>
        <v>#N/A</v>
      </c>
      <c r="P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RnvfC8FUh+41oqAs3NrEBy1bQx/rs0GtD1iIaMXHOIYbir0B+trkrF3Z2ErPqAb4AaOI/eny0HC9/eltNfjK9g==" saltValue="OZCgANikaN+oVA6KrXn7nw==" spinCount="100000" sheet="1" objects="1" formatColumns="0" formatRows="0" selectLockedCells="1"/>
  <mergeCells count="2">
    <mergeCell ref="C3:D3"/>
    <mergeCell ref="I3:K3"/>
  </mergeCells>
  <dataValidations count="7">
    <dataValidation allowBlank="1" showInputMessage="1" showErrorMessage="1" prompt="Enter finance reference here" sqref="K6:K256" xr:uid="{8BC2C6C9-C5F1-44D2-9EC6-D0A16A58C590}"/>
    <dataValidation type="decimal" allowBlank="1" showInputMessage="1" showErrorMessage="1" prompt="Enter spend amount for finance reconciliation" sqref="I6:I256" xr:uid="{86224551-ABA1-44FF-AEE3-C3389CF2B70C}">
      <formula1>0</formula1>
      <formula2>9.99999999999999E+24</formula2>
    </dataValidation>
    <dataValidation type="date" allowBlank="1" showInputMessage="1" showErrorMessage="1" errorTitle="Format Error" error="Format must be DD/MM/YYYY (e.g., 28/11/2025)." prompt="Enter the date of activity here (DD/MM/YYYY)" sqref="E6:E256" xr:uid="{F4CF15DB-4BA5-4514-8B16-9FBD9FB7D334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6A5D1161-F13C-49A9-8087-626887520342}">
      <formula1>INDIRECT(SUBSTITUTE($C6," ","_"))</formula1>
    </dataValidation>
    <dataValidation allowBlank="1" showInputMessage="1" showErrorMessage="1" prompt="Enter a description / note here" sqref="B6:B256" xr:uid="{D005A191-3D31-4FDE-A83A-F5740FEC3BCC}"/>
    <dataValidation allowBlank="1" showInputMessage="1" showErrorMessage="1" prompt="Enter the name of the activity" sqref="A6:A256" xr:uid="{7AFCE709-7223-4E4E-BAB4-D2EA76056DF8}"/>
    <dataValidation type="whole" operator="greaterThan" allowBlank="1" showInputMessage="1" showErrorMessage="1" prompt="Enter the total number of disposal containers as a whole number" sqref="G6:G256" xr:uid="{F7039CFB-95F9-4C45-B708-18857DB23275}">
      <formula1>0</formula1>
    </dataValidation>
  </dataValidations>
  <hyperlinks>
    <hyperlink ref="C3:D3" location="'How-To Guide'!Recycling__Volume" display="Click here for detail instructions" xr:uid="{FC12F5FA-16A5-4E75-BD6B-F2E1F3556EB7}"/>
    <hyperlink ref="A3" location="Home!A1" display="Back to Home" xr:uid="{EC2B9407-4F71-4374-8E3E-1ABCC830738A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8C50A3C3-F4BF-4879-B142-A173DFD1DDFB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5AD3E40B-B728-40F2-8ED5-F8B3839D8B21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type of material being disposed of from the dropdown" xr:uid="{2FC26305-C1F1-4836-BFC8-3703BD3C78EA}">
          <x14:formula1>
            <xm:f>Dropdowns!$A$489:$A$497</xm:f>
          </x14:formula1>
          <xm:sqref>F6:F256</xm:sqref>
        </x14:dataValidation>
        <x14:dataValidation type="list" allowBlank="1" showInputMessage="1" showErrorMessage="1" errorTitle="Please select from the dropdown" prompt="Select the container size used for disposal from the dropdown (e.g. Bin 660 litre)" xr:uid="{ED6BC74A-967F-4515-8B18-0538630510E3}">
          <x14:formula1>
            <xm:f>Dropdowns!$A$225:$A$261</xm:f>
          </x14:formula1>
          <xm:sqref>H6:H256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61">
    <tabColor rgb="FFFFC000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1" customWidth="1"/>
    <col min="6" max="6" width="25.85546875" customWidth="1"/>
    <col min="7" max="7" width="12.28515625" customWidth="1"/>
    <col min="8" max="8" width="16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61" t="s">
        <v>1288</v>
      </c>
      <c r="B1" s="62"/>
      <c r="C1" s="62"/>
      <c r="D1" s="62"/>
      <c r="E1" s="90" t="s">
        <v>1289</v>
      </c>
      <c r="F1" s="62"/>
      <c r="G1" s="62"/>
      <c r="H1" s="62"/>
      <c r="I1" s="62"/>
      <c r="J1" s="62"/>
      <c r="K1" s="63"/>
    </row>
    <row r="2" spans="1:16">
      <c r="A2" s="134" t="s">
        <v>1290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6">
      <c r="A3" s="75" t="s">
        <v>731</v>
      </c>
      <c r="B3" s="33"/>
      <c r="C3" s="289" t="s">
        <v>732</v>
      </c>
      <c r="D3" s="289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291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292</v>
      </c>
      <c r="O4" s="36" t="s">
        <v>1293</v>
      </c>
      <c r="P4" s="36" t="s">
        <v>750</v>
      </c>
    </row>
    <row r="5" spans="1:16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51</v>
      </c>
      <c r="G5" s="111" t="s">
        <v>1140</v>
      </c>
      <c r="H5" s="111" t="s">
        <v>800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801</v>
      </c>
      <c r="O5" s="36" t="s">
        <v>1252</v>
      </c>
      <c r="P5" s="36" t="s">
        <v>773</v>
      </c>
    </row>
    <row r="6" spans="1:16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402,2,FALSE)</f>
        <v>#N/A</v>
      </c>
      <c r="P6" s="36" t="e">
        <f>VLOOKUP($J6,Currencies!$I$2:$J$500,2,FALSE)</f>
        <v>#N/A</v>
      </c>
    </row>
    <row r="7" spans="1:16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402,2,FALSE)</f>
        <v>#N/A</v>
      </c>
      <c r="P7" s="36" t="e">
        <f>VLOOKUP($J7,Currencies!$I$2:$J$500,2,FALSE)</f>
        <v>#N/A</v>
      </c>
    </row>
    <row r="8" spans="1:16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402,2,FALSE)</f>
        <v>#N/A</v>
      </c>
      <c r="P8" s="36" t="e">
        <f>VLOOKUP($J8,Currencies!$I$2:$J$500,2,FALSE)</f>
        <v>#N/A</v>
      </c>
    </row>
    <row r="9" spans="1:16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402,2,FALSE)</f>
        <v>#N/A</v>
      </c>
      <c r="P9" s="36" t="e">
        <f>VLOOKUP($J9,Currencies!$I$2:$J$500,2,FALSE)</f>
        <v>#N/A</v>
      </c>
    </row>
    <row r="10" spans="1:16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402,2,FALSE)</f>
        <v>#N/A</v>
      </c>
      <c r="P10" s="36" t="e">
        <f>VLOOKUP($J10,Currencies!$I$2:$J$500,2,FALSE)</f>
        <v>#N/A</v>
      </c>
    </row>
    <row r="11" spans="1:16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402,2,FALSE)</f>
        <v>#N/A</v>
      </c>
      <c r="P11" s="36" t="e">
        <f>VLOOKUP($J11,Currencies!$I$2:$J$500,2,FALSE)</f>
        <v>#N/A</v>
      </c>
    </row>
    <row r="12" spans="1:16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402,2,FALSE)</f>
        <v>#N/A</v>
      </c>
      <c r="P12" s="36" t="e">
        <f>VLOOKUP($J12,Currencies!$I$2:$J$500,2,FALSE)</f>
        <v>#N/A</v>
      </c>
    </row>
    <row r="13" spans="1:16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402,2,FALSE)</f>
        <v>#N/A</v>
      </c>
      <c r="P13" s="36" t="e">
        <f>VLOOKUP($J13,Currencies!$I$2:$J$500,2,FALSE)</f>
        <v>#N/A</v>
      </c>
    </row>
    <row r="14" spans="1:16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402,2,FALSE)</f>
        <v>#N/A</v>
      </c>
      <c r="P14" s="36" t="e">
        <f>VLOOKUP($J14,Currencies!$I$2:$J$500,2,FALSE)</f>
        <v>#N/A</v>
      </c>
    </row>
    <row r="15" spans="1:16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402,2,FALSE)</f>
        <v>#N/A</v>
      </c>
      <c r="P15" s="36" t="e">
        <f>VLOOKUP($J15,Currencies!$I$2:$J$500,2,FALSE)</f>
        <v>#N/A</v>
      </c>
    </row>
    <row r="16" spans="1:16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402,2,FALSE)</f>
        <v>#N/A</v>
      </c>
      <c r="P16" s="36" t="e">
        <f>VLOOKUP($J16,Currencies!$I$2:$J$500,2,FALSE)</f>
        <v>#N/A</v>
      </c>
    </row>
    <row r="17" spans="1:16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402,2,FALSE)</f>
        <v>#N/A</v>
      </c>
      <c r="P17" s="36" t="e">
        <f>VLOOKUP($J17,Currencies!$I$2:$J$500,2,FALSE)</f>
        <v>#N/A</v>
      </c>
    </row>
    <row r="18" spans="1:16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402,2,FALSE)</f>
        <v>#N/A</v>
      </c>
      <c r="P18" s="36" t="e">
        <f>VLOOKUP($J18,Currencies!$I$2:$J$500,2,FALSE)</f>
        <v>#N/A</v>
      </c>
    </row>
    <row r="19" spans="1:16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402,2,FALSE)</f>
        <v>#N/A</v>
      </c>
      <c r="P19" s="36" t="e">
        <f>VLOOKUP($J19,Currencies!$I$2:$J$500,2,FALSE)</f>
        <v>#N/A</v>
      </c>
    </row>
    <row r="20" spans="1:16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402,2,FALSE)</f>
        <v>#N/A</v>
      </c>
      <c r="P20" s="36" t="e">
        <f>VLOOKUP($J20,Currencies!$I$2:$J$500,2,FALSE)</f>
        <v>#N/A</v>
      </c>
    </row>
    <row r="21" spans="1:16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402,2,FALSE)</f>
        <v>#N/A</v>
      </c>
      <c r="P21" s="36" t="e">
        <f>VLOOKUP($J21,Currencies!$I$2:$J$500,2,FALSE)</f>
        <v>#N/A</v>
      </c>
    </row>
    <row r="22" spans="1:16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402,2,FALSE)</f>
        <v>#N/A</v>
      </c>
      <c r="P22" s="36" t="e">
        <f>VLOOKUP($J22,Currencies!$I$2:$J$500,2,FALSE)</f>
        <v>#N/A</v>
      </c>
    </row>
    <row r="23" spans="1:16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402,2,FALSE)</f>
        <v>#N/A</v>
      </c>
      <c r="P23" s="36" t="e">
        <f>VLOOKUP($J23,Currencies!$I$2:$J$500,2,FALSE)</f>
        <v>#N/A</v>
      </c>
    </row>
    <row r="24" spans="1:16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402,2,FALSE)</f>
        <v>#N/A</v>
      </c>
      <c r="P24" s="36" t="e">
        <f>VLOOKUP($J24,Currencies!$I$2:$J$500,2,FALSE)</f>
        <v>#N/A</v>
      </c>
    </row>
    <row r="25" spans="1:16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402,2,FALSE)</f>
        <v>#N/A</v>
      </c>
      <c r="P25" s="36" t="e">
        <f>VLOOKUP($J25,Currencies!$I$2:$J$500,2,FALSE)</f>
        <v>#N/A</v>
      </c>
    </row>
    <row r="26" spans="1:16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402,2,FALSE)</f>
        <v>#N/A</v>
      </c>
      <c r="P26" s="36" t="e">
        <f>VLOOKUP($J26,Currencies!$I$2:$J$500,2,FALSE)</f>
        <v>#N/A</v>
      </c>
    </row>
    <row r="27" spans="1:16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402,2,FALSE)</f>
        <v>#N/A</v>
      </c>
      <c r="P27" s="36" t="e">
        <f>VLOOKUP($J27,Currencies!$I$2:$J$500,2,FALSE)</f>
        <v>#N/A</v>
      </c>
    </row>
    <row r="28" spans="1:16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402,2,FALSE)</f>
        <v>#N/A</v>
      </c>
      <c r="P28" s="36" t="e">
        <f>VLOOKUP($J28,Currencies!$I$2:$J$500,2,FALSE)</f>
        <v>#N/A</v>
      </c>
    </row>
    <row r="29" spans="1:16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402,2,FALSE)</f>
        <v>#N/A</v>
      </c>
      <c r="P29" s="36" t="e">
        <f>VLOOKUP($J29,Currencies!$I$2:$J$500,2,FALSE)</f>
        <v>#N/A</v>
      </c>
    </row>
    <row r="30" spans="1:16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402,2,FALSE)</f>
        <v>#N/A</v>
      </c>
      <c r="P30" s="36" t="e">
        <f>VLOOKUP($J30,Currencies!$I$2:$J$500,2,FALSE)</f>
        <v>#N/A</v>
      </c>
    </row>
    <row r="31" spans="1:16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402,2,FALSE)</f>
        <v>#N/A</v>
      </c>
      <c r="P31" s="36" t="e">
        <f>VLOOKUP($J31,Currencies!$I$2:$J$500,2,FALSE)</f>
        <v>#N/A</v>
      </c>
    </row>
    <row r="32" spans="1:16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402,2,FALSE)</f>
        <v>#N/A</v>
      </c>
      <c r="P32" s="36" t="e">
        <f>VLOOKUP($J32,Currencies!$I$2:$J$500,2,FALSE)</f>
        <v>#N/A</v>
      </c>
    </row>
    <row r="33" spans="1:16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402,2,FALSE)</f>
        <v>#N/A</v>
      </c>
      <c r="P33" s="36" t="e">
        <f>VLOOKUP($J33,Currencies!$I$2:$J$500,2,FALSE)</f>
        <v>#N/A</v>
      </c>
    </row>
    <row r="34" spans="1:16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402,2,FALSE)</f>
        <v>#N/A</v>
      </c>
      <c r="P34" s="36" t="e">
        <f>VLOOKUP($J34,Currencies!$I$2:$J$500,2,FALSE)</f>
        <v>#N/A</v>
      </c>
    </row>
    <row r="35" spans="1:16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402,2,FALSE)</f>
        <v>#N/A</v>
      </c>
      <c r="P35" s="36" t="e">
        <f>VLOOKUP($J35,Currencies!$I$2:$J$500,2,FALSE)</f>
        <v>#N/A</v>
      </c>
    </row>
    <row r="36" spans="1:16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402,2,FALSE)</f>
        <v>#N/A</v>
      </c>
      <c r="P36" s="36" t="e">
        <f>VLOOKUP($J36,Currencies!$I$2:$J$500,2,FALSE)</f>
        <v>#N/A</v>
      </c>
    </row>
    <row r="37" spans="1:16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402,2,FALSE)</f>
        <v>#N/A</v>
      </c>
      <c r="P37" s="36" t="e">
        <f>VLOOKUP($J37,Currencies!$I$2:$J$500,2,FALSE)</f>
        <v>#N/A</v>
      </c>
    </row>
    <row r="38" spans="1:16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402,2,FALSE)</f>
        <v>#N/A</v>
      </c>
      <c r="P38" s="36" t="e">
        <f>VLOOKUP($J38,Currencies!$I$2:$J$500,2,FALSE)</f>
        <v>#N/A</v>
      </c>
    </row>
    <row r="39" spans="1:16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402,2,FALSE)</f>
        <v>#N/A</v>
      </c>
      <c r="P39" s="36" t="e">
        <f>VLOOKUP($J39,Currencies!$I$2:$J$500,2,FALSE)</f>
        <v>#N/A</v>
      </c>
    </row>
    <row r="40" spans="1:16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402,2,FALSE)</f>
        <v>#N/A</v>
      </c>
      <c r="P40" s="36" t="e">
        <f>VLOOKUP($J40,Currencies!$I$2:$J$500,2,FALSE)</f>
        <v>#N/A</v>
      </c>
    </row>
    <row r="41" spans="1:16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402,2,FALSE)</f>
        <v>#N/A</v>
      </c>
      <c r="P41" s="36" t="e">
        <f>VLOOKUP($J41,Currencies!$I$2:$J$500,2,FALSE)</f>
        <v>#N/A</v>
      </c>
    </row>
    <row r="42" spans="1:16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402,2,FALSE)</f>
        <v>#N/A</v>
      </c>
      <c r="P42" s="36" t="e">
        <f>VLOOKUP($J42,Currencies!$I$2:$J$500,2,FALSE)</f>
        <v>#N/A</v>
      </c>
    </row>
    <row r="43" spans="1:16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402,2,FALSE)</f>
        <v>#N/A</v>
      </c>
      <c r="P43" s="36" t="e">
        <f>VLOOKUP($J43,Currencies!$I$2:$J$500,2,FALSE)</f>
        <v>#N/A</v>
      </c>
    </row>
    <row r="44" spans="1:16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402,2,FALSE)</f>
        <v>#N/A</v>
      </c>
      <c r="P44" s="36" t="e">
        <f>VLOOKUP($J44,Currencies!$I$2:$J$500,2,FALSE)</f>
        <v>#N/A</v>
      </c>
    </row>
    <row r="45" spans="1:16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402,2,FALSE)</f>
        <v>#N/A</v>
      </c>
      <c r="P45" s="36" t="e">
        <f>VLOOKUP($J45,Currencies!$I$2:$J$500,2,FALSE)</f>
        <v>#N/A</v>
      </c>
    </row>
    <row r="46" spans="1:16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402,2,FALSE)</f>
        <v>#N/A</v>
      </c>
      <c r="P46" s="36" t="e">
        <f>VLOOKUP($J46,Currencies!$I$2:$J$500,2,FALSE)</f>
        <v>#N/A</v>
      </c>
    </row>
    <row r="47" spans="1:16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402,2,FALSE)</f>
        <v>#N/A</v>
      </c>
      <c r="P47" s="36" t="e">
        <f>VLOOKUP($J47,Currencies!$I$2:$J$500,2,FALSE)</f>
        <v>#N/A</v>
      </c>
    </row>
    <row r="48" spans="1:16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402,2,FALSE)</f>
        <v>#N/A</v>
      </c>
      <c r="P48" s="36" t="e">
        <f>VLOOKUP($J48,Currencies!$I$2:$J$500,2,FALSE)</f>
        <v>#N/A</v>
      </c>
    </row>
    <row r="49" spans="1:16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402,2,FALSE)</f>
        <v>#N/A</v>
      </c>
      <c r="P49" s="36" t="e">
        <f>VLOOKUP($J49,Currencies!$I$2:$J$500,2,FALSE)</f>
        <v>#N/A</v>
      </c>
    </row>
    <row r="50" spans="1:16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402,2,FALSE)</f>
        <v>#N/A</v>
      </c>
      <c r="P50" s="36" t="e">
        <f>VLOOKUP($J50,Currencies!$I$2:$J$500,2,FALSE)</f>
        <v>#N/A</v>
      </c>
    </row>
    <row r="51" spans="1:16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402,2,FALSE)</f>
        <v>#N/A</v>
      </c>
      <c r="P51" s="36" t="e">
        <f>VLOOKUP($J51,Currencies!$I$2:$J$500,2,FALSE)</f>
        <v>#N/A</v>
      </c>
    </row>
    <row r="52" spans="1:16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402,2,FALSE)</f>
        <v>#N/A</v>
      </c>
      <c r="P52" s="36" t="e">
        <f>VLOOKUP($J52,Currencies!$I$2:$J$500,2,FALSE)</f>
        <v>#N/A</v>
      </c>
    </row>
    <row r="53" spans="1:16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402,2,FALSE)</f>
        <v>#N/A</v>
      </c>
      <c r="P53" s="36" t="e">
        <f>VLOOKUP($J53,Currencies!$I$2:$J$500,2,FALSE)</f>
        <v>#N/A</v>
      </c>
    </row>
    <row r="54" spans="1:16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402,2,FALSE)</f>
        <v>#N/A</v>
      </c>
      <c r="P54" s="36" t="e">
        <f>VLOOKUP($J54,Currencies!$I$2:$J$500,2,FALSE)</f>
        <v>#N/A</v>
      </c>
    </row>
    <row r="55" spans="1:16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402,2,FALSE)</f>
        <v>#N/A</v>
      </c>
      <c r="P55" s="36" t="e">
        <f>VLOOKUP($J55,Currencies!$I$2:$J$500,2,FALSE)</f>
        <v>#N/A</v>
      </c>
    </row>
    <row r="56" spans="1:16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402,2,FALSE)</f>
        <v>#N/A</v>
      </c>
      <c r="P56" s="36" t="e">
        <f>VLOOKUP($J56,Currencies!$I$2:$J$500,2,FALSE)</f>
        <v>#N/A</v>
      </c>
    </row>
    <row r="57" spans="1:16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402,2,FALSE)</f>
        <v>#N/A</v>
      </c>
      <c r="P57" s="36" t="e">
        <f>VLOOKUP($J57,Currencies!$I$2:$J$500,2,FALSE)</f>
        <v>#N/A</v>
      </c>
    </row>
    <row r="58" spans="1:16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402,2,FALSE)</f>
        <v>#N/A</v>
      </c>
      <c r="P58" s="36" t="e">
        <f>VLOOKUP($J58,Currencies!$I$2:$J$500,2,FALSE)</f>
        <v>#N/A</v>
      </c>
    </row>
    <row r="59" spans="1:16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402,2,FALSE)</f>
        <v>#N/A</v>
      </c>
      <c r="P59" s="36" t="e">
        <f>VLOOKUP($J59,Currencies!$I$2:$J$500,2,FALSE)</f>
        <v>#N/A</v>
      </c>
    </row>
    <row r="60" spans="1:16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402,2,FALSE)</f>
        <v>#N/A</v>
      </c>
      <c r="P60" s="36" t="e">
        <f>VLOOKUP($J60,Currencies!$I$2:$J$500,2,FALSE)</f>
        <v>#N/A</v>
      </c>
    </row>
    <row r="61" spans="1:16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402,2,FALSE)</f>
        <v>#N/A</v>
      </c>
      <c r="P61" s="36" t="e">
        <f>VLOOKUP($J61,Currencies!$I$2:$J$500,2,FALSE)</f>
        <v>#N/A</v>
      </c>
    </row>
    <row r="62" spans="1:16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402,2,FALSE)</f>
        <v>#N/A</v>
      </c>
      <c r="P62" s="36" t="e">
        <f>VLOOKUP($J62,Currencies!$I$2:$J$500,2,FALSE)</f>
        <v>#N/A</v>
      </c>
    </row>
    <row r="63" spans="1:16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402,2,FALSE)</f>
        <v>#N/A</v>
      </c>
      <c r="P63" s="36" t="e">
        <f>VLOOKUP($J63,Currencies!$I$2:$J$500,2,FALSE)</f>
        <v>#N/A</v>
      </c>
    </row>
    <row r="64" spans="1:16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402,2,FALSE)</f>
        <v>#N/A</v>
      </c>
      <c r="P64" s="36" t="e">
        <f>VLOOKUP($J64,Currencies!$I$2:$J$500,2,FALSE)</f>
        <v>#N/A</v>
      </c>
    </row>
    <row r="65" spans="1:16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402,2,FALSE)</f>
        <v>#N/A</v>
      </c>
      <c r="P65" s="36" t="e">
        <f>VLOOKUP($J65,Currencies!$I$2:$J$500,2,FALSE)</f>
        <v>#N/A</v>
      </c>
    </row>
    <row r="66" spans="1:16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402,2,FALSE)</f>
        <v>#N/A</v>
      </c>
      <c r="P66" s="36" t="e">
        <f>VLOOKUP($J66,Currencies!$I$2:$J$500,2,FALSE)</f>
        <v>#N/A</v>
      </c>
    </row>
    <row r="67" spans="1:16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402,2,FALSE)</f>
        <v>#N/A</v>
      </c>
      <c r="P67" s="36" t="e">
        <f>VLOOKUP($J67,Currencies!$I$2:$J$500,2,FALSE)</f>
        <v>#N/A</v>
      </c>
    </row>
    <row r="68" spans="1:16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402,2,FALSE)</f>
        <v>#N/A</v>
      </c>
      <c r="P68" s="36" t="e">
        <f>VLOOKUP($J68,Currencies!$I$2:$J$500,2,FALSE)</f>
        <v>#N/A</v>
      </c>
    </row>
    <row r="69" spans="1:16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402,2,FALSE)</f>
        <v>#N/A</v>
      </c>
      <c r="P69" s="36" t="e">
        <f>VLOOKUP($J69,Currencies!$I$2:$J$500,2,FALSE)</f>
        <v>#N/A</v>
      </c>
    </row>
    <row r="70" spans="1:16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402,2,FALSE)</f>
        <v>#N/A</v>
      </c>
      <c r="P70" s="36" t="e">
        <f>VLOOKUP($J70,Currencies!$I$2:$J$500,2,FALSE)</f>
        <v>#N/A</v>
      </c>
    </row>
    <row r="71" spans="1:16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402,2,FALSE)</f>
        <v>#N/A</v>
      </c>
      <c r="P71" s="36" t="e">
        <f>VLOOKUP($J71,Currencies!$I$2:$J$500,2,FALSE)</f>
        <v>#N/A</v>
      </c>
    </row>
    <row r="72" spans="1:16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402,2,FALSE)</f>
        <v>#N/A</v>
      </c>
      <c r="P72" s="36" t="e">
        <f>VLOOKUP($J72,Currencies!$I$2:$J$500,2,FALSE)</f>
        <v>#N/A</v>
      </c>
    </row>
    <row r="73" spans="1:16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402,2,FALSE)</f>
        <v>#N/A</v>
      </c>
      <c r="P73" s="36" t="e">
        <f>VLOOKUP($J73,Currencies!$I$2:$J$500,2,FALSE)</f>
        <v>#N/A</v>
      </c>
    </row>
    <row r="74" spans="1:16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402,2,FALSE)</f>
        <v>#N/A</v>
      </c>
      <c r="P74" s="36" t="e">
        <f>VLOOKUP($J74,Currencies!$I$2:$J$500,2,FALSE)</f>
        <v>#N/A</v>
      </c>
    </row>
    <row r="75" spans="1:16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402,2,FALSE)</f>
        <v>#N/A</v>
      </c>
      <c r="P75" s="36" t="e">
        <f>VLOOKUP($J75,Currencies!$I$2:$J$500,2,FALSE)</f>
        <v>#N/A</v>
      </c>
    </row>
    <row r="76" spans="1:16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402,2,FALSE)</f>
        <v>#N/A</v>
      </c>
      <c r="P76" s="36" t="e">
        <f>VLOOKUP($J76,Currencies!$I$2:$J$500,2,FALSE)</f>
        <v>#N/A</v>
      </c>
    </row>
    <row r="77" spans="1:16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402,2,FALSE)</f>
        <v>#N/A</v>
      </c>
      <c r="P77" s="36" t="e">
        <f>VLOOKUP($J77,Currencies!$I$2:$J$500,2,FALSE)</f>
        <v>#N/A</v>
      </c>
    </row>
    <row r="78" spans="1:16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402,2,FALSE)</f>
        <v>#N/A</v>
      </c>
      <c r="P78" s="36" t="e">
        <f>VLOOKUP($J78,Currencies!$I$2:$J$500,2,FALSE)</f>
        <v>#N/A</v>
      </c>
    </row>
    <row r="79" spans="1:16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402,2,FALSE)</f>
        <v>#N/A</v>
      </c>
      <c r="P79" s="36" t="e">
        <f>VLOOKUP($J79,Currencies!$I$2:$J$500,2,FALSE)</f>
        <v>#N/A</v>
      </c>
    </row>
    <row r="80" spans="1:16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402,2,FALSE)</f>
        <v>#N/A</v>
      </c>
      <c r="P80" s="36" t="e">
        <f>VLOOKUP($J80,Currencies!$I$2:$J$500,2,FALSE)</f>
        <v>#N/A</v>
      </c>
    </row>
    <row r="81" spans="1:16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402,2,FALSE)</f>
        <v>#N/A</v>
      </c>
      <c r="P81" s="36" t="e">
        <f>VLOOKUP($J81,Currencies!$I$2:$J$500,2,FALSE)</f>
        <v>#N/A</v>
      </c>
    </row>
    <row r="82" spans="1:16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402,2,FALSE)</f>
        <v>#N/A</v>
      </c>
      <c r="P82" s="36" t="e">
        <f>VLOOKUP($J82,Currencies!$I$2:$J$500,2,FALSE)</f>
        <v>#N/A</v>
      </c>
    </row>
    <row r="83" spans="1:16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402,2,FALSE)</f>
        <v>#N/A</v>
      </c>
      <c r="P83" s="36" t="e">
        <f>VLOOKUP($J83,Currencies!$I$2:$J$500,2,FALSE)</f>
        <v>#N/A</v>
      </c>
    </row>
    <row r="84" spans="1:16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402,2,FALSE)</f>
        <v>#N/A</v>
      </c>
      <c r="P84" s="36" t="e">
        <f>VLOOKUP($J84,Currencies!$I$2:$J$500,2,FALSE)</f>
        <v>#N/A</v>
      </c>
    </row>
    <row r="85" spans="1:16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402,2,FALSE)</f>
        <v>#N/A</v>
      </c>
      <c r="P85" s="36" t="e">
        <f>VLOOKUP($J85,Currencies!$I$2:$J$500,2,FALSE)</f>
        <v>#N/A</v>
      </c>
    </row>
    <row r="86" spans="1:16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402,2,FALSE)</f>
        <v>#N/A</v>
      </c>
      <c r="P86" s="36" t="e">
        <f>VLOOKUP($J86,Currencies!$I$2:$J$500,2,FALSE)</f>
        <v>#N/A</v>
      </c>
    </row>
    <row r="87" spans="1:16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402,2,FALSE)</f>
        <v>#N/A</v>
      </c>
      <c r="P87" s="36" t="e">
        <f>VLOOKUP($J87,Currencies!$I$2:$J$500,2,FALSE)</f>
        <v>#N/A</v>
      </c>
    </row>
    <row r="88" spans="1:16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402,2,FALSE)</f>
        <v>#N/A</v>
      </c>
      <c r="P88" s="36" t="e">
        <f>VLOOKUP($J88,Currencies!$I$2:$J$500,2,FALSE)</f>
        <v>#N/A</v>
      </c>
    </row>
    <row r="89" spans="1:16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402,2,FALSE)</f>
        <v>#N/A</v>
      </c>
      <c r="P89" s="36" t="e">
        <f>VLOOKUP($J89,Currencies!$I$2:$J$500,2,FALSE)</f>
        <v>#N/A</v>
      </c>
    </row>
    <row r="90" spans="1:16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402,2,FALSE)</f>
        <v>#N/A</v>
      </c>
      <c r="P90" s="36" t="e">
        <f>VLOOKUP($J90,Currencies!$I$2:$J$500,2,FALSE)</f>
        <v>#N/A</v>
      </c>
    </row>
    <row r="91" spans="1:16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402,2,FALSE)</f>
        <v>#N/A</v>
      </c>
      <c r="P91" s="36" t="e">
        <f>VLOOKUP($J91,Currencies!$I$2:$J$500,2,FALSE)</f>
        <v>#N/A</v>
      </c>
    </row>
    <row r="92" spans="1:16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402,2,FALSE)</f>
        <v>#N/A</v>
      </c>
      <c r="P92" s="36" t="e">
        <f>VLOOKUP($J92,Currencies!$I$2:$J$500,2,FALSE)</f>
        <v>#N/A</v>
      </c>
    </row>
    <row r="93" spans="1:16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402,2,FALSE)</f>
        <v>#N/A</v>
      </c>
      <c r="P93" s="36" t="e">
        <f>VLOOKUP($J93,Currencies!$I$2:$J$500,2,FALSE)</f>
        <v>#N/A</v>
      </c>
    </row>
    <row r="94" spans="1:16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402,2,FALSE)</f>
        <v>#N/A</v>
      </c>
      <c r="P94" s="36" t="e">
        <f>VLOOKUP($J94,Currencies!$I$2:$J$500,2,FALSE)</f>
        <v>#N/A</v>
      </c>
    </row>
    <row r="95" spans="1:16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402,2,FALSE)</f>
        <v>#N/A</v>
      </c>
      <c r="P95" s="36" t="e">
        <f>VLOOKUP($J95,Currencies!$I$2:$J$500,2,FALSE)</f>
        <v>#N/A</v>
      </c>
    </row>
    <row r="96" spans="1:16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402,2,FALSE)</f>
        <v>#N/A</v>
      </c>
      <c r="P96" s="36" t="e">
        <f>VLOOKUP($J96,Currencies!$I$2:$J$500,2,FALSE)</f>
        <v>#N/A</v>
      </c>
    </row>
    <row r="97" spans="1:16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402,2,FALSE)</f>
        <v>#N/A</v>
      </c>
      <c r="P97" s="36" t="e">
        <f>VLOOKUP($J97,Currencies!$I$2:$J$500,2,FALSE)</f>
        <v>#N/A</v>
      </c>
    </row>
    <row r="98" spans="1:16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402,2,FALSE)</f>
        <v>#N/A</v>
      </c>
      <c r="P98" s="36" t="e">
        <f>VLOOKUP($J98,Currencies!$I$2:$J$500,2,FALSE)</f>
        <v>#N/A</v>
      </c>
    </row>
    <row r="99" spans="1:16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402,2,FALSE)</f>
        <v>#N/A</v>
      </c>
      <c r="P99" s="36" t="e">
        <f>VLOOKUP($J99,Currencies!$I$2:$J$500,2,FALSE)</f>
        <v>#N/A</v>
      </c>
    </row>
    <row r="100" spans="1:16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402,2,FALSE)</f>
        <v>#N/A</v>
      </c>
      <c r="P100" s="36" t="e">
        <f>VLOOKUP($J100,Currencies!$I$2:$J$500,2,FALSE)</f>
        <v>#N/A</v>
      </c>
    </row>
    <row r="101" spans="1:16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402,2,FALSE)</f>
        <v>#N/A</v>
      </c>
      <c r="P101" s="36" t="e">
        <f>VLOOKUP($J101,Currencies!$I$2:$J$500,2,FALSE)</f>
        <v>#N/A</v>
      </c>
    </row>
    <row r="102" spans="1:16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402,2,FALSE)</f>
        <v>#N/A</v>
      </c>
      <c r="P102" s="36" t="e">
        <f>VLOOKUP($J102,Currencies!$I$2:$J$500,2,FALSE)</f>
        <v>#N/A</v>
      </c>
    </row>
    <row r="103" spans="1:16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402,2,FALSE)</f>
        <v>#N/A</v>
      </c>
      <c r="P103" s="36" t="e">
        <f>VLOOKUP($J103,Currencies!$I$2:$J$500,2,FALSE)</f>
        <v>#N/A</v>
      </c>
    </row>
    <row r="104" spans="1:16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402,2,FALSE)</f>
        <v>#N/A</v>
      </c>
      <c r="P104" s="36" t="e">
        <f>VLOOKUP($J104,Currencies!$I$2:$J$500,2,FALSE)</f>
        <v>#N/A</v>
      </c>
    </row>
    <row r="105" spans="1:16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402,2,FALSE)</f>
        <v>#N/A</v>
      </c>
      <c r="P105" s="36" t="e">
        <f>VLOOKUP($J105,Currencies!$I$2:$J$500,2,FALSE)</f>
        <v>#N/A</v>
      </c>
    </row>
    <row r="106" spans="1:16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402,2,FALSE)</f>
        <v>#N/A</v>
      </c>
      <c r="P106" s="36" t="e">
        <f>VLOOKUP($J106,Currencies!$I$2:$J$500,2,FALSE)</f>
        <v>#N/A</v>
      </c>
    </row>
    <row r="107" spans="1:16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402,2,FALSE)</f>
        <v>#N/A</v>
      </c>
      <c r="P107" s="36" t="e">
        <f>VLOOKUP($J107,Currencies!$I$2:$J$500,2,FALSE)</f>
        <v>#N/A</v>
      </c>
    </row>
    <row r="108" spans="1:16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402,2,FALSE)</f>
        <v>#N/A</v>
      </c>
      <c r="P108" s="36" t="e">
        <f>VLOOKUP($J108,Currencies!$I$2:$J$500,2,FALSE)</f>
        <v>#N/A</v>
      </c>
    </row>
    <row r="109" spans="1:16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402,2,FALSE)</f>
        <v>#N/A</v>
      </c>
      <c r="P109" s="36" t="e">
        <f>VLOOKUP($J109,Currencies!$I$2:$J$500,2,FALSE)</f>
        <v>#N/A</v>
      </c>
    </row>
    <row r="110" spans="1:16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402,2,FALSE)</f>
        <v>#N/A</v>
      </c>
      <c r="P110" s="36" t="e">
        <f>VLOOKUP($J110,Currencies!$I$2:$J$500,2,FALSE)</f>
        <v>#N/A</v>
      </c>
    </row>
    <row r="111" spans="1:16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402,2,FALSE)</f>
        <v>#N/A</v>
      </c>
      <c r="P111" s="36" t="e">
        <f>VLOOKUP($J111,Currencies!$I$2:$J$500,2,FALSE)</f>
        <v>#N/A</v>
      </c>
    </row>
    <row r="112" spans="1:16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402,2,FALSE)</f>
        <v>#N/A</v>
      </c>
      <c r="P112" s="36" t="e">
        <f>VLOOKUP($J112,Currencies!$I$2:$J$500,2,FALSE)</f>
        <v>#N/A</v>
      </c>
    </row>
    <row r="113" spans="1:16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402,2,FALSE)</f>
        <v>#N/A</v>
      </c>
      <c r="P113" s="36" t="e">
        <f>VLOOKUP($J113,Currencies!$I$2:$J$500,2,FALSE)</f>
        <v>#N/A</v>
      </c>
    </row>
    <row r="114" spans="1:16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402,2,FALSE)</f>
        <v>#N/A</v>
      </c>
      <c r="P114" s="36" t="e">
        <f>VLOOKUP($J114,Currencies!$I$2:$J$500,2,FALSE)</f>
        <v>#N/A</v>
      </c>
    </row>
    <row r="115" spans="1:16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402,2,FALSE)</f>
        <v>#N/A</v>
      </c>
      <c r="P115" s="36" t="e">
        <f>VLOOKUP($J115,Currencies!$I$2:$J$500,2,FALSE)</f>
        <v>#N/A</v>
      </c>
    </row>
    <row r="116" spans="1:16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402,2,FALSE)</f>
        <v>#N/A</v>
      </c>
      <c r="P116" s="36" t="e">
        <f>VLOOKUP($J116,Currencies!$I$2:$J$500,2,FALSE)</f>
        <v>#N/A</v>
      </c>
    </row>
    <row r="117" spans="1:16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402,2,FALSE)</f>
        <v>#N/A</v>
      </c>
      <c r="P117" s="36" t="e">
        <f>VLOOKUP($J117,Currencies!$I$2:$J$500,2,FALSE)</f>
        <v>#N/A</v>
      </c>
    </row>
    <row r="118" spans="1:16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402,2,FALSE)</f>
        <v>#N/A</v>
      </c>
      <c r="P118" s="36" t="e">
        <f>VLOOKUP($J118,Currencies!$I$2:$J$500,2,FALSE)</f>
        <v>#N/A</v>
      </c>
    </row>
    <row r="119" spans="1:16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402,2,FALSE)</f>
        <v>#N/A</v>
      </c>
      <c r="P119" s="36" t="e">
        <f>VLOOKUP($J119,Currencies!$I$2:$J$500,2,FALSE)</f>
        <v>#N/A</v>
      </c>
    </row>
    <row r="120" spans="1:16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402,2,FALSE)</f>
        <v>#N/A</v>
      </c>
      <c r="P120" s="36" t="e">
        <f>VLOOKUP($J120,Currencies!$I$2:$J$500,2,FALSE)</f>
        <v>#N/A</v>
      </c>
    </row>
    <row r="121" spans="1:16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402,2,FALSE)</f>
        <v>#N/A</v>
      </c>
      <c r="P121" s="36" t="e">
        <f>VLOOKUP($J121,Currencies!$I$2:$J$500,2,FALSE)</f>
        <v>#N/A</v>
      </c>
    </row>
    <row r="122" spans="1:16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402,2,FALSE)</f>
        <v>#N/A</v>
      </c>
      <c r="P122" s="36" t="e">
        <f>VLOOKUP($J122,Currencies!$I$2:$J$500,2,FALSE)</f>
        <v>#N/A</v>
      </c>
    </row>
    <row r="123" spans="1:16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402,2,FALSE)</f>
        <v>#N/A</v>
      </c>
      <c r="P123" s="36" t="e">
        <f>VLOOKUP($J123,Currencies!$I$2:$J$500,2,FALSE)</f>
        <v>#N/A</v>
      </c>
    </row>
    <row r="124" spans="1:16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402,2,FALSE)</f>
        <v>#N/A</v>
      </c>
      <c r="P124" s="36" t="e">
        <f>VLOOKUP($J124,Currencies!$I$2:$J$500,2,FALSE)</f>
        <v>#N/A</v>
      </c>
    </row>
    <row r="125" spans="1:16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402,2,FALSE)</f>
        <v>#N/A</v>
      </c>
      <c r="P125" s="36" t="e">
        <f>VLOOKUP($J125,Currencies!$I$2:$J$500,2,FALSE)</f>
        <v>#N/A</v>
      </c>
    </row>
    <row r="126" spans="1:16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402,2,FALSE)</f>
        <v>#N/A</v>
      </c>
      <c r="P126" s="36" t="e">
        <f>VLOOKUP($J126,Currencies!$I$2:$J$500,2,FALSE)</f>
        <v>#N/A</v>
      </c>
    </row>
    <row r="127" spans="1:16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402,2,FALSE)</f>
        <v>#N/A</v>
      </c>
      <c r="P127" s="36" t="e">
        <f>VLOOKUP($J127,Currencies!$I$2:$J$500,2,FALSE)</f>
        <v>#N/A</v>
      </c>
    </row>
    <row r="128" spans="1:16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402,2,FALSE)</f>
        <v>#N/A</v>
      </c>
      <c r="P128" s="36" t="e">
        <f>VLOOKUP($J128,Currencies!$I$2:$J$500,2,FALSE)</f>
        <v>#N/A</v>
      </c>
    </row>
    <row r="129" spans="1:16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402,2,FALSE)</f>
        <v>#N/A</v>
      </c>
      <c r="P129" s="36" t="e">
        <f>VLOOKUP($J129,Currencies!$I$2:$J$500,2,FALSE)</f>
        <v>#N/A</v>
      </c>
    </row>
    <row r="130" spans="1:16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402,2,FALSE)</f>
        <v>#N/A</v>
      </c>
      <c r="P130" s="36" t="e">
        <f>VLOOKUP($J130,Currencies!$I$2:$J$500,2,FALSE)</f>
        <v>#N/A</v>
      </c>
    </row>
    <row r="131" spans="1:16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402,2,FALSE)</f>
        <v>#N/A</v>
      </c>
      <c r="P131" s="36" t="e">
        <f>VLOOKUP($J131,Currencies!$I$2:$J$500,2,FALSE)</f>
        <v>#N/A</v>
      </c>
    </row>
    <row r="132" spans="1:16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402,2,FALSE)</f>
        <v>#N/A</v>
      </c>
      <c r="P132" s="36" t="e">
        <f>VLOOKUP($J132,Currencies!$I$2:$J$500,2,FALSE)</f>
        <v>#N/A</v>
      </c>
    </row>
    <row r="133" spans="1:16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402,2,FALSE)</f>
        <v>#N/A</v>
      </c>
      <c r="P133" s="36" t="e">
        <f>VLOOKUP($J133,Currencies!$I$2:$J$500,2,FALSE)</f>
        <v>#N/A</v>
      </c>
    </row>
    <row r="134" spans="1:16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402,2,FALSE)</f>
        <v>#N/A</v>
      </c>
      <c r="P134" s="36" t="e">
        <f>VLOOKUP($J134,Currencies!$I$2:$J$500,2,FALSE)</f>
        <v>#N/A</v>
      </c>
    </row>
    <row r="135" spans="1:16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402,2,FALSE)</f>
        <v>#N/A</v>
      </c>
      <c r="P135" s="36" t="e">
        <f>VLOOKUP($J135,Currencies!$I$2:$J$500,2,FALSE)</f>
        <v>#N/A</v>
      </c>
    </row>
    <row r="136" spans="1:16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402,2,FALSE)</f>
        <v>#N/A</v>
      </c>
      <c r="P136" s="36" t="e">
        <f>VLOOKUP($J136,Currencies!$I$2:$J$500,2,FALSE)</f>
        <v>#N/A</v>
      </c>
    </row>
    <row r="137" spans="1:16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402,2,FALSE)</f>
        <v>#N/A</v>
      </c>
      <c r="P137" s="36" t="e">
        <f>VLOOKUP($J137,Currencies!$I$2:$J$500,2,FALSE)</f>
        <v>#N/A</v>
      </c>
    </row>
    <row r="138" spans="1:16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402,2,FALSE)</f>
        <v>#N/A</v>
      </c>
      <c r="P138" s="36" t="e">
        <f>VLOOKUP($J138,Currencies!$I$2:$J$500,2,FALSE)</f>
        <v>#N/A</v>
      </c>
    </row>
    <row r="139" spans="1:16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402,2,FALSE)</f>
        <v>#N/A</v>
      </c>
      <c r="P139" s="36" t="e">
        <f>VLOOKUP($J139,Currencies!$I$2:$J$500,2,FALSE)</f>
        <v>#N/A</v>
      </c>
    </row>
    <row r="140" spans="1:16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402,2,FALSE)</f>
        <v>#N/A</v>
      </c>
      <c r="P140" s="36" t="e">
        <f>VLOOKUP($J140,Currencies!$I$2:$J$500,2,FALSE)</f>
        <v>#N/A</v>
      </c>
    </row>
    <row r="141" spans="1:16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402,2,FALSE)</f>
        <v>#N/A</v>
      </c>
      <c r="P141" s="36" t="e">
        <f>VLOOKUP($J141,Currencies!$I$2:$J$500,2,FALSE)</f>
        <v>#N/A</v>
      </c>
    </row>
    <row r="142" spans="1:16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402,2,FALSE)</f>
        <v>#N/A</v>
      </c>
      <c r="P142" s="36" t="e">
        <f>VLOOKUP($J142,Currencies!$I$2:$J$500,2,FALSE)</f>
        <v>#N/A</v>
      </c>
    </row>
    <row r="143" spans="1:16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402,2,FALSE)</f>
        <v>#N/A</v>
      </c>
      <c r="P143" s="36" t="e">
        <f>VLOOKUP($J143,Currencies!$I$2:$J$500,2,FALSE)</f>
        <v>#N/A</v>
      </c>
    </row>
    <row r="144" spans="1:16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402,2,FALSE)</f>
        <v>#N/A</v>
      </c>
      <c r="P144" s="36" t="e">
        <f>VLOOKUP($J144,Currencies!$I$2:$J$500,2,FALSE)</f>
        <v>#N/A</v>
      </c>
    </row>
    <row r="145" spans="1:16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402,2,FALSE)</f>
        <v>#N/A</v>
      </c>
      <c r="P145" s="36" t="e">
        <f>VLOOKUP($J145,Currencies!$I$2:$J$500,2,FALSE)</f>
        <v>#N/A</v>
      </c>
    </row>
    <row r="146" spans="1:16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402,2,FALSE)</f>
        <v>#N/A</v>
      </c>
      <c r="P146" s="36" t="e">
        <f>VLOOKUP($J146,Currencies!$I$2:$J$500,2,FALSE)</f>
        <v>#N/A</v>
      </c>
    </row>
    <row r="147" spans="1:16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402,2,FALSE)</f>
        <v>#N/A</v>
      </c>
      <c r="P147" s="36" t="e">
        <f>VLOOKUP($J147,Currencies!$I$2:$J$500,2,FALSE)</f>
        <v>#N/A</v>
      </c>
    </row>
    <row r="148" spans="1:16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402,2,FALSE)</f>
        <v>#N/A</v>
      </c>
      <c r="P148" s="36" t="e">
        <f>VLOOKUP($J148,Currencies!$I$2:$J$500,2,FALSE)</f>
        <v>#N/A</v>
      </c>
    </row>
    <row r="149" spans="1:16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402,2,FALSE)</f>
        <v>#N/A</v>
      </c>
      <c r="P149" s="36" t="e">
        <f>VLOOKUP($J149,Currencies!$I$2:$J$500,2,FALSE)</f>
        <v>#N/A</v>
      </c>
    </row>
    <row r="150" spans="1:16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402,2,FALSE)</f>
        <v>#N/A</v>
      </c>
      <c r="P150" s="36" t="e">
        <f>VLOOKUP($J150,Currencies!$I$2:$J$500,2,FALSE)</f>
        <v>#N/A</v>
      </c>
    </row>
    <row r="151" spans="1:16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402,2,FALSE)</f>
        <v>#N/A</v>
      </c>
      <c r="P151" s="36" t="e">
        <f>VLOOKUP($J151,Currencies!$I$2:$J$500,2,FALSE)</f>
        <v>#N/A</v>
      </c>
    </row>
    <row r="152" spans="1:16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402,2,FALSE)</f>
        <v>#N/A</v>
      </c>
      <c r="P152" s="36" t="e">
        <f>VLOOKUP($J152,Currencies!$I$2:$J$500,2,FALSE)</f>
        <v>#N/A</v>
      </c>
    </row>
    <row r="153" spans="1:16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402,2,FALSE)</f>
        <v>#N/A</v>
      </c>
      <c r="P153" s="36" t="e">
        <f>VLOOKUP($J153,Currencies!$I$2:$J$500,2,FALSE)</f>
        <v>#N/A</v>
      </c>
    </row>
    <row r="154" spans="1:16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402,2,FALSE)</f>
        <v>#N/A</v>
      </c>
      <c r="P154" s="36" t="e">
        <f>VLOOKUP($J154,Currencies!$I$2:$J$500,2,FALSE)</f>
        <v>#N/A</v>
      </c>
    </row>
    <row r="155" spans="1:16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402,2,FALSE)</f>
        <v>#N/A</v>
      </c>
      <c r="P155" s="36" t="e">
        <f>VLOOKUP($J155,Currencies!$I$2:$J$500,2,FALSE)</f>
        <v>#N/A</v>
      </c>
    </row>
    <row r="156" spans="1:16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402,2,FALSE)</f>
        <v>#N/A</v>
      </c>
      <c r="P156" s="36" t="e">
        <f>VLOOKUP($J156,Currencies!$I$2:$J$500,2,FALSE)</f>
        <v>#N/A</v>
      </c>
    </row>
    <row r="157" spans="1:16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402,2,FALSE)</f>
        <v>#N/A</v>
      </c>
      <c r="P157" s="36" t="e">
        <f>VLOOKUP($J157,Currencies!$I$2:$J$500,2,FALSE)</f>
        <v>#N/A</v>
      </c>
    </row>
    <row r="158" spans="1:16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402,2,FALSE)</f>
        <v>#N/A</v>
      </c>
      <c r="P158" s="36" t="e">
        <f>VLOOKUP($J158,Currencies!$I$2:$J$500,2,FALSE)</f>
        <v>#N/A</v>
      </c>
    </row>
    <row r="159" spans="1:16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402,2,FALSE)</f>
        <v>#N/A</v>
      </c>
      <c r="P159" s="36" t="e">
        <f>VLOOKUP($J159,Currencies!$I$2:$J$500,2,FALSE)</f>
        <v>#N/A</v>
      </c>
    </row>
    <row r="160" spans="1:16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402,2,FALSE)</f>
        <v>#N/A</v>
      </c>
      <c r="P160" s="36" t="e">
        <f>VLOOKUP($J160,Currencies!$I$2:$J$500,2,FALSE)</f>
        <v>#N/A</v>
      </c>
    </row>
    <row r="161" spans="1:16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402,2,FALSE)</f>
        <v>#N/A</v>
      </c>
      <c r="P161" s="36" t="e">
        <f>VLOOKUP($J161,Currencies!$I$2:$J$500,2,FALSE)</f>
        <v>#N/A</v>
      </c>
    </row>
    <row r="162" spans="1:16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402,2,FALSE)</f>
        <v>#N/A</v>
      </c>
      <c r="P162" s="36" t="e">
        <f>VLOOKUP($J162,Currencies!$I$2:$J$500,2,FALSE)</f>
        <v>#N/A</v>
      </c>
    </row>
    <row r="163" spans="1:16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402,2,FALSE)</f>
        <v>#N/A</v>
      </c>
      <c r="P163" s="36" t="e">
        <f>VLOOKUP($J163,Currencies!$I$2:$J$500,2,FALSE)</f>
        <v>#N/A</v>
      </c>
    </row>
    <row r="164" spans="1:16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402,2,FALSE)</f>
        <v>#N/A</v>
      </c>
      <c r="P164" s="36" t="e">
        <f>VLOOKUP($J164,Currencies!$I$2:$J$500,2,FALSE)</f>
        <v>#N/A</v>
      </c>
    </row>
    <row r="165" spans="1:16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402,2,FALSE)</f>
        <v>#N/A</v>
      </c>
      <c r="P165" s="36" t="e">
        <f>VLOOKUP($J165,Currencies!$I$2:$J$500,2,FALSE)</f>
        <v>#N/A</v>
      </c>
    </row>
    <row r="166" spans="1:16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402,2,FALSE)</f>
        <v>#N/A</v>
      </c>
      <c r="P166" s="36" t="e">
        <f>VLOOKUP($J166,Currencies!$I$2:$J$500,2,FALSE)</f>
        <v>#N/A</v>
      </c>
    </row>
    <row r="167" spans="1:16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402,2,FALSE)</f>
        <v>#N/A</v>
      </c>
      <c r="P167" s="36" t="e">
        <f>VLOOKUP($J167,Currencies!$I$2:$J$500,2,FALSE)</f>
        <v>#N/A</v>
      </c>
    </row>
    <row r="168" spans="1:16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402,2,FALSE)</f>
        <v>#N/A</v>
      </c>
      <c r="P168" s="36" t="e">
        <f>VLOOKUP($J168,Currencies!$I$2:$J$500,2,FALSE)</f>
        <v>#N/A</v>
      </c>
    </row>
    <row r="169" spans="1:16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402,2,FALSE)</f>
        <v>#N/A</v>
      </c>
      <c r="P169" s="36" t="e">
        <f>VLOOKUP($J169,Currencies!$I$2:$J$500,2,FALSE)</f>
        <v>#N/A</v>
      </c>
    </row>
    <row r="170" spans="1:16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402,2,FALSE)</f>
        <v>#N/A</v>
      </c>
      <c r="P170" s="36" t="e">
        <f>VLOOKUP($J170,Currencies!$I$2:$J$500,2,FALSE)</f>
        <v>#N/A</v>
      </c>
    </row>
    <row r="171" spans="1:16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402,2,FALSE)</f>
        <v>#N/A</v>
      </c>
      <c r="P171" s="36" t="e">
        <f>VLOOKUP($J171,Currencies!$I$2:$J$500,2,FALSE)</f>
        <v>#N/A</v>
      </c>
    </row>
    <row r="172" spans="1:16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402,2,FALSE)</f>
        <v>#N/A</v>
      </c>
      <c r="P172" s="36" t="e">
        <f>VLOOKUP($J172,Currencies!$I$2:$J$500,2,FALSE)</f>
        <v>#N/A</v>
      </c>
    </row>
    <row r="173" spans="1:16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402,2,FALSE)</f>
        <v>#N/A</v>
      </c>
      <c r="P173" s="36" t="e">
        <f>VLOOKUP($J173,Currencies!$I$2:$J$500,2,FALSE)</f>
        <v>#N/A</v>
      </c>
    </row>
    <row r="174" spans="1:16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402,2,FALSE)</f>
        <v>#N/A</v>
      </c>
      <c r="P174" s="36" t="e">
        <f>VLOOKUP($J174,Currencies!$I$2:$J$500,2,FALSE)</f>
        <v>#N/A</v>
      </c>
    </row>
    <row r="175" spans="1:16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402,2,FALSE)</f>
        <v>#N/A</v>
      </c>
      <c r="P175" s="36" t="e">
        <f>VLOOKUP($J175,Currencies!$I$2:$J$500,2,FALSE)</f>
        <v>#N/A</v>
      </c>
    </row>
    <row r="176" spans="1:16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402,2,FALSE)</f>
        <v>#N/A</v>
      </c>
      <c r="P176" s="36" t="e">
        <f>VLOOKUP($J176,Currencies!$I$2:$J$500,2,FALSE)</f>
        <v>#N/A</v>
      </c>
    </row>
    <row r="177" spans="1:16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402,2,FALSE)</f>
        <v>#N/A</v>
      </c>
      <c r="P177" s="36" t="e">
        <f>VLOOKUP($J177,Currencies!$I$2:$J$500,2,FALSE)</f>
        <v>#N/A</v>
      </c>
    </row>
    <row r="178" spans="1:16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402,2,FALSE)</f>
        <v>#N/A</v>
      </c>
      <c r="P178" s="36" t="e">
        <f>VLOOKUP($J178,Currencies!$I$2:$J$500,2,FALSE)</f>
        <v>#N/A</v>
      </c>
    </row>
    <row r="179" spans="1:16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402,2,FALSE)</f>
        <v>#N/A</v>
      </c>
      <c r="P179" s="36" t="e">
        <f>VLOOKUP($J179,Currencies!$I$2:$J$500,2,FALSE)</f>
        <v>#N/A</v>
      </c>
    </row>
    <row r="180" spans="1:16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402,2,FALSE)</f>
        <v>#N/A</v>
      </c>
      <c r="P180" s="36" t="e">
        <f>VLOOKUP($J180,Currencies!$I$2:$J$500,2,FALSE)</f>
        <v>#N/A</v>
      </c>
    </row>
    <row r="181" spans="1:16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402,2,FALSE)</f>
        <v>#N/A</v>
      </c>
      <c r="P181" s="36" t="e">
        <f>VLOOKUP($J181,Currencies!$I$2:$J$500,2,FALSE)</f>
        <v>#N/A</v>
      </c>
    </row>
    <row r="182" spans="1:16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402,2,FALSE)</f>
        <v>#N/A</v>
      </c>
      <c r="P182" s="36" t="e">
        <f>VLOOKUP($J182,Currencies!$I$2:$J$500,2,FALSE)</f>
        <v>#N/A</v>
      </c>
    </row>
    <row r="183" spans="1:16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402,2,FALSE)</f>
        <v>#N/A</v>
      </c>
      <c r="P183" s="36" t="e">
        <f>VLOOKUP($J183,Currencies!$I$2:$J$500,2,FALSE)</f>
        <v>#N/A</v>
      </c>
    </row>
    <row r="184" spans="1:16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402,2,FALSE)</f>
        <v>#N/A</v>
      </c>
      <c r="P184" s="36" t="e">
        <f>VLOOKUP($J184,Currencies!$I$2:$J$500,2,FALSE)</f>
        <v>#N/A</v>
      </c>
    </row>
    <row r="185" spans="1:16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402,2,FALSE)</f>
        <v>#N/A</v>
      </c>
      <c r="P185" s="36" t="e">
        <f>VLOOKUP($J185,Currencies!$I$2:$J$500,2,FALSE)</f>
        <v>#N/A</v>
      </c>
    </row>
    <row r="186" spans="1:16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402,2,FALSE)</f>
        <v>#N/A</v>
      </c>
      <c r="P186" s="36" t="e">
        <f>VLOOKUP($J186,Currencies!$I$2:$J$500,2,FALSE)</f>
        <v>#N/A</v>
      </c>
    </row>
    <row r="187" spans="1:16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402,2,FALSE)</f>
        <v>#N/A</v>
      </c>
      <c r="P187" s="36" t="e">
        <f>VLOOKUP($J187,Currencies!$I$2:$J$500,2,FALSE)</f>
        <v>#N/A</v>
      </c>
    </row>
    <row r="188" spans="1:16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402,2,FALSE)</f>
        <v>#N/A</v>
      </c>
      <c r="P188" s="36" t="e">
        <f>VLOOKUP($J188,Currencies!$I$2:$J$500,2,FALSE)</f>
        <v>#N/A</v>
      </c>
    </row>
    <row r="189" spans="1:16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402,2,FALSE)</f>
        <v>#N/A</v>
      </c>
      <c r="P189" s="36" t="e">
        <f>VLOOKUP($J189,Currencies!$I$2:$J$500,2,FALSE)</f>
        <v>#N/A</v>
      </c>
    </row>
    <row r="190" spans="1:16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402,2,FALSE)</f>
        <v>#N/A</v>
      </c>
      <c r="P190" s="36" t="e">
        <f>VLOOKUP($J190,Currencies!$I$2:$J$500,2,FALSE)</f>
        <v>#N/A</v>
      </c>
    </row>
    <row r="191" spans="1:16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402,2,FALSE)</f>
        <v>#N/A</v>
      </c>
      <c r="P191" s="36" t="e">
        <f>VLOOKUP($J191,Currencies!$I$2:$J$500,2,FALSE)</f>
        <v>#N/A</v>
      </c>
    </row>
    <row r="192" spans="1:16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402,2,FALSE)</f>
        <v>#N/A</v>
      </c>
      <c r="P192" s="36" t="e">
        <f>VLOOKUP($J192,Currencies!$I$2:$J$500,2,FALSE)</f>
        <v>#N/A</v>
      </c>
    </row>
    <row r="193" spans="1:16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402,2,FALSE)</f>
        <v>#N/A</v>
      </c>
      <c r="P193" s="36" t="e">
        <f>VLOOKUP($J193,Currencies!$I$2:$J$500,2,FALSE)</f>
        <v>#N/A</v>
      </c>
    </row>
    <row r="194" spans="1:16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402,2,FALSE)</f>
        <v>#N/A</v>
      </c>
      <c r="P194" s="36" t="e">
        <f>VLOOKUP($J194,Currencies!$I$2:$J$500,2,FALSE)</f>
        <v>#N/A</v>
      </c>
    </row>
    <row r="195" spans="1:16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402,2,FALSE)</f>
        <v>#N/A</v>
      </c>
      <c r="P195" s="36" t="e">
        <f>VLOOKUP($J195,Currencies!$I$2:$J$500,2,FALSE)</f>
        <v>#N/A</v>
      </c>
    </row>
    <row r="196" spans="1:16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402,2,FALSE)</f>
        <v>#N/A</v>
      </c>
      <c r="P196" s="36" t="e">
        <f>VLOOKUP($J196,Currencies!$I$2:$J$500,2,FALSE)</f>
        <v>#N/A</v>
      </c>
    </row>
    <row r="197" spans="1:16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402,2,FALSE)</f>
        <v>#N/A</v>
      </c>
      <c r="P197" s="36" t="e">
        <f>VLOOKUP($J197,Currencies!$I$2:$J$500,2,FALSE)</f>
        <v>#N/A</v>
      </c>
    </row>
    <row r="198" spans="1:16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402,2,FALSE)</f>
        <v>#N/A</v>
      </c>
      <c r="P198" s="36" t="e">
        <f>VLOOKUP($J198,Currencies!$I$2:$J$500,2,FALSE)</f>
        <v>#N/A</v>
      </c>
    </row>
    <row r="199" spans="1:16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402,2,FALSE)</f>
        <v>#N/A</v>
      </c>
      <c r="P199" s="36" t="e">
        <f>VLOOKUP($J199,Currencies!$I$2:$J$500,2,FALSE)</f>
        <v>#N/A</v>
      </c>
    </row>
    <row r="200" spans="1:16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402,2,FALSE)</f>
        <v>#N/A</v>
      </c>
      <c r="P200" s="36" t="e">
        <f>VLOOKUP($J200,Currencies!$I$2:$J$500,2,FALSE)</f>
        <v>#N/A</v>
      </c>
    </row>
    <row r="201" spans="1:16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402,2,FALSE)</f>
        <v>#N/A</v>
      </c>
      <c r="P201" s="36" t="e">
        <f>VLOOKUP($J201,Currencies!$I$2:$J$500,2,FALSE)</f>
        <v>#N/A</v>
      </c>
    </row>
    <row r="202" spans="1:16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402,2,FALSE)</f>
        <v>#N/A</v>
      </c>
      <c r="P202" s="36" t="e">
        <f>VLOOKUP($J202,Currencies!$I$2:$J$500,2,FALSE)</f>
        <v>#N/A</v>
      </c>
    </row>
    <row r="203" spans="1:16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402,2,FALSE)</f>
        <v>#N/A</v>
      </c>
      <c r="P203" s="36" t="e">
        <f>VLOOKUP($J203,Currencies!$I$2:$J$500,2,FALSE)</f>
        <v>#N/A</v>
      </c>
    </row>
    <row r="204" spans="1:16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402,2,FALSE)</f>
        <v>#N/A</v>
      </c>
      <c r="P204" s="36" t="e">
        <f>VLOOKUP($J204,Currencies!$I$2:$J$500,2,FALSE)</f>
        <v>#N/A</v>
      </c>
    </row>
    <row r="205" spans="1:16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402,2,FALSE)</f>
        <v>#N/A</v>
      </c>
      <c r="P205" s="36" t="e">
        <f>VLOOKUP($J205,Currencies!$I$2:$J$500,2,FALSE)</f>
        <v>#N/A</v>
      </c>
    </row>
    <row r="206" spans="1:16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402,2,FALSE)</f>
        <v>#N/A</v>
      </c>
      <c r="P206" s="36" t="e">
        <f>VLOOKUP($J206,Currencies!$I$2:$J$500,2,FALSE)</f>
        <v>#N/A</v>
      </c>
    </row>
    <row r="207" spans="1:16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402,2,FALSE)</f>
        <v>#N/A</v>
      </c>
      <c r="P207" s="36" t="e">
        <f>VLOOKUP($J207,Currencies!$I$2:$J$500,2,FALSE)</f>
        <v>#N/A</v>
      </c>
    </row>
    <row r="208" spans="1:16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402,2,FALSE)</f>
        <v>#N/A</v>
      </c>
      <c r="P208" s="36" t="e">
        <f>VLOOKUP($J208,Currencies!$I$2:$J$500,2,FALSE)</f>
        <v>#N/A</v>
      </c>
    </row>
    <row r="209" spans="1:16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402,2,FALSE)</f>
        <v>#N/A</v>
      </c>
      <c r="P209" s="36" t="e">
        <f>VLOOKUP($J209,Currencies!$I$2:$J$500,2,FALSE)</f>
        <v>#N/A</v>
      </c>
    </row>
    <row r="210" spans="1:16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402,2,FALSE)</f>
        <v>#N/A</v>
      </c>
      <c r="P210" s="36" t="e">
        <f>VLOOKUP($J210,Currencies!$I$2:$J$500,2,FALSE)</f>
        <v>#N/A</v>
      </c>
    </row>
    <row r="211" spans="1:16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402,2,FALSE)</f>
        <v>#N/A</v>
      </c>
      <c r="P211" s="36" t="e">
        <f>VLOOKUP($J211,Currencies!$I$2:$J$500,2,FALSE)</f>
        <v>#N/A</v>
      </c>
    </row>
    <row r="212" spans="1:16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402,2,FALSE)</f>
        <v>#N/A</v>
      </c>
      <c r="P212" s="36" t="e">
        <f>VLOOKUP($J212,Currencies!$I$2:$J$500,2,FALSE)</f>
        <v>#N/A</v>
      </c>
    </row>
    <row r="213" spans="1:16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402,2,FALSE)</f>
        <v>#N/A</v>
      </c>
      <c r="P213" s="36" t="e">
        <f>VLOOKUP($J213,Currencies!$I$2:$J$500,2,FALSE)</f>
        <v>#N/A</v>
      </c>
    </row>
    <row r="214" spans="1:16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402,2,FALSE)</f>
        <v>#N/A</v>
      </c>
      <c r="P214" s="36" t="e">
        <f>VLOOKUP($J214,Currencies!$I$2:$J$500,2,FALSE)</f>
        <v>#N/A</v>
      </c>
    </row>
    <row r="215" spans="1:16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402,2,FALSE)</f>
        <v>#N/A</v>
      </c>
      <c r="P215" s="36" t="e">
        <f>VLOOKUP($J215,Currencies!$I$2:$J$500,2,FALSE)</f>
        <v>#N/A</v>
      </c>
    </row>
    <row r="216" spans="1:16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402,2,FALSE)</f>
        <v>#N/A</v>
      </c>
      <c r="P216" s="36" t="e">
        <f>VLOOKUP($J216,Currencies!$I$2:$J$500,2,FALSE)</f>
        <v>#N/A</v>
      </c>
    </row>
    <row r="217" spans="1:16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402,2,FALSE)</f>
        <v>#N/A</v>
      </c>
      <c r="P217" s="36" t="e">
        <f>VLOOKUP($J217,Currencies!$I$2:$J$500,2,FALSE)</f>
        <v>#N/A</v>
      </c>
    </row>
    <row r="218" spans="1:16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402,2,FALSE)</f>
        <v>#N/A</v>
      </c>
      <c r="P218" s="36" t="e">
        <f>VLOOKUP($J218,Currencies!$I$2:$J$500,2,FALSE)</f>
        <v>#N/A</v>
      </c>
    </row>
    <row r="219" spans="1:16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402,2,FALSE)</f>
        <v>#N/A</v>
      </c>
      <c r="P219" s="36" t="e">
        <f>VLOOKUP($J219,Currencies!$I$2:$J$500,2,FALSE)</f>
        <v>#N/A</v>
      </c>
    </row>
    <row r="220" spans="1:16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402,2,FALSE)</f>
        <v>#N/A</v>
      </c>
      <c r="P220" s="36" t="e">
        <f>VLOOKUP($J220,Currencies!$I$2:$J$500,2,FALSE)</f>
        <v>#N/A</v>
      </c>
    </row>
    <row r="221" spans="1:16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402,2,FALSE)</f>
        <v>#N/A</v>
      </c>
      <c r="P221" s="36" t="e">
        <f>VLOOKUP($J221,Currencies!$I$2:$J$500,2,FALSE)</f>
        <v>#N/A</v>
      </c>
    </row>
    <row r="222" spans="1:16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402,2,FALSE)</f>
        <v>#N/A</v>
      </c>
      <c r="P222" s="36" t="e">
        <f>VLOOKUP($J222,Currencies!$I$2:$J$500,2,FALSE)</f>
        <v>#N/A</v>
      </c>
    </row>
    <row r="223" spans="1:16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402,2,FALSE)</f>
        <v>#N/A</v>
      </c>
      <c r="P223" s="36" t="e">
        <f>VLOOKUP($J223,Currencies!$I$2:$J$500,2,FALSE)</f>
        <v>#N/A</v>
      </c>
    </row>
    <row r="224" spans="1:16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402,2,FALSE)</f>
        <v>#N/A</v>
      </c>
      <c r="P224" s="36" t="e">
        <f>VLOOKUP($J224,Currencies!$I$2:$J$500,2,FALSE)</f>
        <v>#N/A</v>
      </c>
    </row>
    <row r="225" spans="1:16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402,2,FALSE)</f>
        <v>#N/A</v>
      </c>
      <c r="P225" s="36" t="e">
        <f>VLOOKUP($J225,Currencies!$I$2:$J$500,2,FALSE)</f>
        <v>#N/A</v>
      </c>
    </row>
    <row r="226" spans="1:16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402,2,FALSE)</f>
        <v>#N/A</v>
      </c>
      <c r="P226" s="36" t="e">
        <f>VLOOKUP($J226,Currencies!$I$2:$J$500,2,FALSE)</f>
        <v>#N/A</v>
      </c>
    </row>
    <row r="227" spans="1:16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402,2,FALSE)</f>
        <v>#N/A</v>
      </c>
      <c r="P227" s="36" t="e">
        <f>VLOOKUP($J227,Currencies!$I$2:$J$500,2,FALSE)</f>
        <v>#N/A</v>
      </c>
    </row>
    <row r="228" spans="1:16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402,2,FALSE)</f>
        <v>#N/A</v>
      </c>
      <c r="P228" s="36" t="e">
        <f>VLOOKUP($J228,Currencies!$I$2:$J$500,2,FALSE)</f>
        <v>#N/A</v>
      </c>
    </row>
    <row r="229" spans="1:16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402,2,FALSE)</f>
        <v>#N/A</v>
      </c>
      <c r="P229" s="36" t="e">
        <f>VLOOKUP($J229,Currencies!$I$2:$J$500,2,FALSE)</f>
        <v>#N/A</v>
      </c>
    </row>
    <row r="230" spans="1:16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402,2,FALSE)</f>
        <v>#N/A</v>
      </c>
      <c r="P230" s="36" t="e">
        <f>VLOOKUP($J230,Currencies!$I$2:$J$500,2,FALSE)</f>
        <v>#N/A</v>
      </c>
    </row>
    <row r="231" spans="1:16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402,2,FALSE)</f>
        <v>#N/A</v>
      </c>
      <c r="P231" s="36" t="e">
        <f>VLOOKUP($J231,Currencies!$I$2:$J$500,2,FALSE)</f>
        <v>#N/A</v>
      </c>
    </row>
    <row r="232" spans="1:16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402,2,FALSE)</f>
        <v>#N/A</v>
      </c>
      <c r="P232" s="36" t="e">
        <f>VLOOKUP($J232,Currencies!$I$2:$J$500,2,FALSE)</f>
        <v>#N/A</v>
      </c>
    </row>
    <row r="233" spans="1:16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402,2,FALSE)</f>
        <v>#N/A</v>
      </c>
      <c r="P233" s="36" t="e">
        <f>VLOOKUP($J233,Currencies!$I$2:$J$500,2,FALSE)</f>
        <v>#N/A</v>
      </c>
    </row>
    <row r="234" spans="1:16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402,2,FALSE)</f>
        <v>#N/A</v>
      </c>
      <c r="P234" s="36" t="e">
        <f>VLOOKUP($J234,Currencies!$I$2:$J$500,2,FALSE)</f>
        <v>#N/A</v>
      </c>
    </row>
    <row r="235" spans="1:16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402,2,FALSE)</f>
        <v>#N/A</v>
      </c>
      <c r="P235" s="36" t="e">
        <f>VLOOKUP($J235,Currencies!$I$2:$J$500,2,FALSE)</f>
        <v>#N/A</v>
      </c>
    </row>
    <row r="236" spans="1:16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402,2,FALSE)</f>
        <v>#N/A</v>
      </c>
      <c r="P236" s="36" t="e">
        <f>VLOOKUP($J236,Currencies!$I$2:$J$500,2,FALSE)</f>
        <v>#N/A</v>
      </c>
    </row>
    <row r="237" spans="1:16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402,2,FALSE)</f>
        <v>#N/A</v>
      </c>
      <c r="P237" s="36" t="e">
        <f>VLOOKUP($J237,Currencies!$I$2:$J$500,2,FALSE)</f>
        <v>#N/A</v>
      </c>
    </row>
    <row r="238" spans="1:16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402,2,FALSE)</f>
        <v>#N/A</v>
      </c>
      <c r="P238" s="36" t="e">
        <f>VLOOKUP($J238,Currencies!$I$2:$J$500,2,FALSE)</f>
        <v>#N/A</v>
      </c>
    </row>
    <row r="239" spans="1:16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402,2,FALSE)</f>
        <v>#N/A</v>
      </c>
      <c r="P239" s="36" t="e">
        <f>VLOOKUP($J239,Currencies!$I$2:$J$500,2,FALSE)</f>
        <v>#N/A</v>
      </c>
    </row>
    <row r="240" spans="1:16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402,2,FALSE)</f>
        <v>#N/A</v>
      </c>
      <c r="P240" s="36" t="e">
        <f>VLOOKUP($J240,Currencies!$I$2:$J$500,2,FALSE)</f>
        <v>#N/A</v>
      </c>
    </row>
    <row r="241" spans="1:16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402,2,FALSE)</f>
        <v>#N/A</v>
      </c>
      <c r="P241" s="36" t="e">
        <f>VLOOKUP($J241,Currencies!$I$2:$J$500,2,FALSE)</f>
        <v>#N/A</v>
      </c>
    </row>
    <row r="242" spans="1:16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402,2,FALSE)</f>
        <v>#N/A</v>
      </c>
      <c r="P242" s="36" t="e">
        <f>VLOOKUP($J242,Currencies!$I$2:$J$500,2,FALSE)</f>
        <v>#N/A</v>
      </c>
    </row>
    <row r="243" spans="1:16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402,2,FALSE)</f>
        <v>#N/A</v>
      </c>
      <c r="P243" s="36" t="e">
        <f>VLOOKUP($J243,Currencies!$I$2:$J$500,2,FALSE)</f>
        <v>#N/A</v>
      </c>
    </row>
    <row r="244" spans="1:16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402,2,FALSE)</f>
        <v>#N/A</v>
      </c>
      <c r="P244" s="36" t="e">
        <f>VLOOKUP($J244,Currencies!$I$2:$J$500,2,FALSE)</f>
        <v>#N/A</v>
      </c>
    </row>
    <row r="245" spans="1:16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402,2,FALSE)</f>
        <v>#N/A</v>
      </c>
      <c r="P245" s="36" t="e">
        <f>VLOOKUP($J245,Currencies!$I$2:$J$500,2,FALSE)</f>
        <v>#N/A</v>
      </c>
    </row>
    <row r="246" spans="1:16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402,2,FALSE)</f>
        <v>#N/A</v>
      </c>
      <c r="P246" s="36" t="e">
        <f>VLOOKUP($J246,Currencies!$I$2:$J$500,2,FALSE)</f>
        <v>#N/A</v>
      </c>
    </row>
    <row r="247" spans="1:16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402,2,FALSE)</f>
        <v>#N/A</v>
      </c>
      <c r="P247" s="36" t="e">
        <f>VLOOKUP($J247,Currencies!$I$2:$J$500,2,FALSE)</f>
        <v>#N/A</v>
      </c>
    </row>
    <row r="248" spans="1:16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402,2,FALSE)</f>
        <v>#N/A</v>
      </c>
      <c r="P248" s="36" t="e">
        <f>VLOOKUP($J248,Currencies!$I$2:$J$500,2,FALSE)</f>
        <v>#N/A</v>
      </c>
    </row>
    <row r="249" spans="1:16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402,2,FALSE)</f>
        <v>#N/A</v>
      </c>
      <c r="P249" s="36" t="e">
        <f>VLOOKUP($J249,Currencies!$I$2:$J$500,2,FALSE)</f>
        <v>#N/A</v>
      </c>
    </row>
    <row r="250" spans="1:16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402,2,FALSE)</f>
        <v>#N/A</v>
      </c>
      <c r="P250" s="36" t="e">
        <f>VLOOKUP($J250,Currencies!$I$2:$J$500,2,FALSE)</f>
        <v>#N/A</v>
      </c>
    </row>
    <row r="251" spans="1:16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402,2,FALSE)</f>
        <v>#N/A</v>
      </c>
      <c r="P251" s="36" t="e">
        <f>VLOOKUP($J251,Currencies!$I$2:$J$500,2,FALSE)</f>
        <v>#N/A</v>
      </c>
    </row>
    <row r="252" spans="1:16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402,2,FALSE)</f>
        <v>#N/A</v>
      </c>
      <c r="P252" s="36" t="e">
        <f>VLOOKUP($J252,Currencies!$I$2:$J$500,2,FALSE)</f>
        <v>#N/A</v>
      </c>
    </row>
    <row r="253" spans="1:16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402,2,FALSE)</f>
        <v>#N/A</v>
      </c>
      <c r="P253" s="36" t="e">
        <f>VLOOKUP($J253,Currencies!$I$2:$J$500,2,FALSE)</f>
        <v>#N/A</v>
      </c>
    </row>
    <row r="254" spans="1:16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402,2,FALSE)</f>
        <v>#N/A</v>
      </c>
      <c r="P254" s="36" t="e">
        <f>VLOOKUP($J254,Currencies!$I$2:$J$500,2,FALSE)</f>
        <v>#N/A</v>
      </c>
    </row>
    <row r="255" spans="1:16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402,2,FALSE)</f>
        <v>#N/A</v>
      </c>
      <c r="P255" s="36" t="e">
        <f>VLOOKUP($J255,Currencies!$I$2:$J$500,2,FALSE)</f>
        <v>#N/A</v>
      </c>
    </row>
    <row r="256" spans="1:16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402,2,FALSE)</f>
        <v>#N/A</v>
      </c>
      <c r="P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GzjHOK0Q9k7mQ1GAsX8hoOp8nuAAhBD8lxpuoMORk+EDi+KSgWO0uf6lMX+tTHeLyISF74E57ufvfcz7zXniyg==" saltValue="iT1plFRf+unvHD3z2UxvmA==" spinCount="100000" sheet="1" objects="1" formatColumns="0" formatRows="0" selectLockedCells="1"/>
  <mergeCells count="2">
    <mergeCell ref="C3:D3"/>
    <mergeCell ref="I3:K3"/>
  </mergeCells>
  <dataValidations count="7">
    <dataValidation type="decimal" allowBlank="1" showInputMessage="1" showErrorMessage="1" prompt="Enter spend amount for finance reconciliation" sqref="I6:I256" xr:uid="{CAF30EFD-3BBE-4F89-AC54-AF7365B7F13C}">
      <formula1>0</formula1>
      <formula2>9.99999999999999E+24</formula2>
    </dataValidation>
    <dataValidation allowBlank="1" showInputMessage="1" showErrorMessage="1" prompt="Enter finance reference here" sqref="K6:K256" xr:uid="{BAC34CBC-88CC-472C-8923-2CD60779E096}"/>
    <dataValidation type="date" allowBlank="1" showInputMessage="1" showErrorMessage="1" errorTitle="Format Error" error="Format must be DD/MM/YYYY (e.g., 28/11/2025)." prompt="Enter the date of activity here (DD/MM/YYYY)" sqref="E6:E256" xr:uid="{15F41B7F-94AA-4DEB-9D7A-650B49619AC0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25FAC6EB-0786-4967-859B-F3E1D4875028}">
      <formula1>INDIRECT(SUBSTITUTE($C6," ","_"))</formula1>
    </dataValidation>
    <dataValidation allowBlank="1" showInputMessage="1" showErrorMessage="1" prompt="Enter a description / note here" sqref="B6:B256" xr:uid="{BE0F2431-E88C-4FF4-825E-DECFF9467988}"/>
    <dataValidation allowBlank="1" showInputMessage="1" showErrorMessage="1" prompt="Enter the name of the activity" sqref="A6:A256" xr:uid="{9EA1AB9D-6AB9-4767-89BB-3AC9320A2809}"/>
    <dataValidation type="decimal" operator="greaterThan" allowBlank="1" showInputMessage="1" showErrorMessage="1" prompt="Enter the total weight as a number" sqref="G6:G256" xr:uid="{929F7E86-D24E-4584-B188-E841120A68EE}">
      <formula1>0</formula1>
    </dataValidation>
  </dataValidations>
  <hyperlinks>
    <hyperlink ref="C3:D3" location="'How-To Guide'!Anaerobic_Digestion__Weight" display="Click here for detail instructions" xr:uid="{10165A83-E20A-453E-A07F-F850B6E24BB5}"/>
    <hyperlink ref="A3" location="Home!A1" display="Back to Home" xr:uid="{9B7AD93B-4891-4BBB-9736-18035B07A204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7FCC5CB1-21CD-41AC-912B-EBBF9456325E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4B5C1734-B8E8-498C-9D8E-88DD9695121E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weight from the dropdown (e.g. kg, tonnes)" xr:uid="{C7C4F4FC-1EDD-48D7-8C3F-B7AB227F5081}">
          <x14:formula1>
            <xm:f>Dropdowns!$A$52:$A$55</xm:f>
          </x14:formula1>
          <xm:sqref>H6:H256</xm:sqref>
        </x14:dataValidation>
        <x14:dataValidation type="list" allowBlank="1" showInputMessage="1" showErrorMessage="1" errorTitle="Please select from the dropdown" prompt="Select the type of material being disposed of from the dropdown" xr:uid="{A0EA941B-48D9-44E4-9316-C845015D3DAE}">
          <x14:formula1>
            <xm:f>Dropdowns!$A$500:$A$501</xm:f>
          </x14:formula1>
          <xm:sqref>F6:F25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tabColor rgb="FF0070C0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1.140625" customWidth="1"/>
    <col min="6" max="6" width="25.85546875" customWidth="1"/>
    <col min="7" max="7" width="29.5703125" customWidth="1"/>
    <col min="8" max="8" width="22.7109375" customWidth="1"/>
    <col min="9" max="9" width="22.85546875" bestFit="1" customWidth="1"/>
    <col min="10" max="10" width="17.7109375" bestFit="1" customWidth="1"/>
    <col min="13" max="13" width="30.140625" customWidth="1"/>
  </cols>
  <sheetData>
    <row r="1" spans="1:16" s="1" customFormat="1" ht="23.25" customHeight="1">
      <c r="A1" s="44" t="s">
        <v>802</v>
      </c>
      <c r="B1" s="26"/>
      <c r="C1" s="27"/>
      <c r="D1" s="27"/>
      <c r="E1" s="85" t="s">
        <v>803</v>
      </c>
      <c r="F1" s="27"/>
      <c r="G1" s="27"/>
      <c r="H1" s="27"/>
      <c r="I1" s="27"/>
      <c r="J1" s="28" t="s">
        <v>730</v>
      </c>
      <c r="K1" s="46"/>
      <c r="L1" s="46"/>
      <c r="M1" s="46"/>
    </row>
    <row r="2" spans="1:16" ht="15.75" customHeight="1">
      <c r="A2" s="134" t="s">
        <v>630</v>
      </c>
      <c r="B2" s="53"/>
      <c r="C2" s="29"/>
      <c r="D2" s="4"/>
      <c r="E2" s="4"/>
      <c r="F2" s="29"/>
      <c r="G2" s="4"/>
      <c r="H2" s="30"/>
      <c r="I2" s="30"/>
      <c r="J2" s="30"/>
      <c r="K2" s="36"/>
      <c r="L2" s="36"/>
      <c r="M2" s="36"/>
      <c r="N2" s="7"/>
      <c r="O2" s="7"/>
      <c r="P2" s="7"/>
    </row>
    <row r="3" spans="1:16" ht="14.45">
      <c r="A3" s="76" t="s">
        <v>731</v>
      </c>
      <c r="B3" s="33"/>
      <c r="C3" s="282" t="s">
        <v>789</v>
      </c>
      <c r="D3" s="282"/>
      <c r="E3" s="53"/>
      <c r="F3" s="112" t="s">
        <v>733</v>
      </c>
      <c r="G3" s="4"/>
      <c r="H3" s="283" t="s">
        <v>734</v>
      </c>
      <c r="I3" s="284"/>
      <c r="J3" s="284"/>
      <c r="K3" s="36"/>
      <c r="L3" s="36"/>
      <c r="M3" s="36"/>
      <c r="N3" s="32"/>
      <c r="P3" s="42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50" t="s">
        <v>804</v>
      </c>
      <c r="H4" s="251" t="s">
        <v>742</v>
      </c>
      <c r="I4" s="251"/>
      <c r="J4" s="251" t="s">
        <v>743</v>
      </c>
      <c r="K4" s="250" t="s">
        <v>744</v>
      </c>
      <c r="L4" s="250" t="s">
        <v>745</v>
      </c>
      <c r="M4" s="36" t="s">
        <v>805</v>
      </c>
      <c r="N4" s="36" t="s">
        <v>750</v>
      </c>
    </row>
    <row r="5" spans="1:16" ht="14.45">
      <c r="A5" s="34" t="s">
        <v>751</v>
      </c>
      <c r="B5" s="35" t="s">
        <v>752</v>
      </c>
      <c r="C5" s="35" t="s">
        <v>753</v>
      </c>
      <c r="D5" s="35" t="s">
        <v>754</v>
      </c>
      <c r="E5" s="35" t="s">
        <v>755</v>
      </c>
      <c r="F5" s="111" t="s">
        <v>806</v>
      </c>
      <c r="G5" s="111" t="s">
        <v>807</v>
      </c>
      <c r="H5" s="127" t="s">
        <v>764</v>
      </c>
      <c r="I5" s="127" t="s">
        <v>765</v>
      </c>
      <c r="J5" s="128" t="s">
        <v>766</v>
      </c>
      <c r="K5" s="36" t="s">
        <v>767</v>
      </c>
      <c r="L5" s="36" t="s">
        <v>768</v>
      </c>
      <c r="M5" s="36" t="s">
        <v>808</v>
      </c>
      <c r="N5" s="36" t="s">
        <v>773</v>
      </c>
    </row>
    <row r="6" spans="1:16" ht="15" customHeight="1">
      <c r="A6" s="104"/>
      <c r="B6" s="47"/>
      <c r="C6" s="47"/>
      <c r="D6" s="95"/>
      <c r="E6" s="105"/>
      <c r="F6" s="47"/>
      <c r="G6" s="47"/>
      <c r="H6" s="97"/>
      <c r="I6" s="6"/>
      <c r="J6" s="13"/>
      <c r="K6" s="36" t="e">
        <f>VLOOKUP($C6,Dropdowns!$C$2:$D$250,2,FALSE)</f>
        <v>#N/A</v>
      </c>
      <c r="L6" s="36" t="e">
        <f>VLOOKUP($D6,Dropdowns!$E$2:$F$3900,2,FALSE)</f>
        <v>#N/A</v>
      </c>
      <c r="M6" s="36" t="e">
        <f>VLOOKUP(F6,Dropdowns!$A$2:$B$402,2,FALSE)</f>
        <v>#N/A</v>
      </c>
      <c r="N6" s="36" t="e">
        <f>VLOOKUP(I6,Currencies!$I$2:$J$500,2,FALSE)</f>
        <v>#N/A</v>
      </c>
    </row>
    <row r="7" spans="1:16" ht="15" customHeight="1">
      <c r="A7" s="102"/>
      <c r="B7" s="48"/>
      <c r="C7" s="48"/>
      <c r="D7" s="131"/>
      <c r="E7" s="103"/>
      <c r="F7" s="48"/>
      <c r="G7" s="48"/>
      <c r="H7" s="108"/>
      <c r="I7" s="10"/>
      <c r="J7" s="15"/>
      <c r="K7" s="36" t="e">
        <f>VLOOKUP($C7,Dropdowns!$C$2:$D$250,2,FALSE)</f>
        <v>#N/A</v>
      </c>
      <c r="L7" s="36" t="e">
        <f>VLOOKUP($D7,Dropdowns!$E$2:$F$3900,2,FALSE)</f>
        <v>#N/A</v>
      </c>
      <c r="M7" s="36" t="e">
        <f>VLOOKUP(F7,Dropdowns!$A$2:$B$402,2,FALSE)</f>
        <v>#N/A</v>
      </c>
      <c r="N7" s="36" t="e">
        <f>VLOOKUP(I7,Currencies!$I$2:$J$500,2,FALSE)</f>
        <v>#N/A</v>
      </c>
    </row>
    <row r="8" spans="1:16" ht="15" customHeight="1">
      <c r="A8" s="104"/>
      <c r="B8" s="47"/>
      <c r="C8" s="47"/>
      <c r="D8" s="95"/>
      <c r="E8" s="105"/>
      <c r="F8" s="47"/>
      <c r="G8" s="47"/>
      <c r="H8" s="97"/>
      <c r="I8" s="6"/>
      <c r="J8" s="13"/>
      <c r="K8" s="36" t="e">
        <f>VLOOKUP($C8,Dropdowns!$C$2:$D$250,2,FALSE)</f>
        <v>#N/A</v>
      </c>
      <c r="L8" s="36" t="e">
        <f>VLOOKUP($D8,Dropdowns!$E$2:$F$3900,2,FALSE)</f>
        <v>#N/A</v>
      </c>
      <c r="M8" s="36" t="e">
        <f>VLOOKUP(F8,Dropdowns!$A$2:$B$402,2,FALSE)</f>
        <v>#N/A</v>
      </c>
      <c r="N8" s="36" t="e">
        <f>VLOOKUP(I8,Currencies!$I$2:$J$500,2,FALSE)</f>
        <v>#N/A</v>
      </c>
    </row>
    <row r="9" spans="1:16" ht="15" customHeight="1">
      <c r="A9" s="102"/>
      <c r="B9" s="48"/>
      <c r="C9" s="48"/>
      <c r="D9" s="131"/>
      <c r="E9" s="103"/>
      <c r="F9" s="48"/>
      <c r="G9" s="48"/>
      <c r="H9" s="108"/>
      <c r="I9" s="10"/>
      <c r="J9" s="15"/>
      <c r="K9" s="36" t="e">
        <f>VLOOKUP($C9,Dropdowns!$C$2:$D$250,2,FALSE)</f>
        <v>#N/A</v>
      </c>
      <c r="L9" s="36" t="e">
        <f>VLOOKUP($D9,Dropdowns!$E$2:$F$3900,2,FALSE)</f>
        <v>#N/A</v>
      </c>
      <c r="M9" s="36" t="e">
        <f>VLOOKUP(F9,Dropdowns!$A$2:$B$402,2,FALSE)</f>
        <v>#N/A</v>
      </c>
      <c r="N9" s="36" t="e">
        <f>VLOOKUP(I9,Currencies!$I$2:$J$500,2,FALSE)</f>
        <v>#N/A</v>
      </c>
    </row>
    <row r="10" spans="1:16" ht="15" customHeight="1">
      <c r="A10" s="104"/>
      <c r="B10" s="47"/>
      <c r="C10" s="47"/>
      <c r="D10" s="95"/>
      <c r="E10" s="105"/>
      <c r="F10" s="47"/>
      <c r="G10" s="47"/>
      <c r="H10" s="97"/>
      <c r="I10" s="6"/>
      <c r="J10" s="13"/>
      <c r="K10" s="36" t="e">
        <f>VLOOKUP($C10,Dropdowns!$C$2:$D$250,2,FALSE)</f>
        <v>#N/A</v>
      </c>
      <c r="L10" s="36" t="e">
        <f>VLOOKUP($D10,Dropdowns!$E$2:$F$3900,2,FALSE)</f>
        <v>#N/A</v>
      </c>
      <c r="M10" s="36" t="e">
        <f>VLOOKUP(F10,Dropdowns!$A$2:$B$402,2,FALSE)</f>
        <v>#N/A</v>
      </c>
      <c r="N10" s="36" t="e">
        <f>VLOOKUP(I10,Currencies!$I$2:$J$500,2,FALSE)</f>
        <v>#N/A</v>
      </c>
    </row>
    <row r="11" spans="1:16" ht="15" customHeight="1">
      <c r="A11" s="102"/>
      <c r="B11" s="48"/>
      <c r="C11" s="48"/>
      <c r="D11" s="131"/>
      <c r="E11" s="103"/>
      <c r="F11" s="48"/>
      <c r="G11" s="48"/>
      <c r="H11" s="108"/>
      <c r="I11" s="10"/>
      <c r="J11" s="15"/>
      <c r="K11" s="36" t="e">
        <f>VLOOKUP($C11,Dropdowns!$C$2:$D$250,2,FALSE)</f>
        <v>#N/A</v>
      </c>
      <c r="L11" s="36" t="e">
        <f>VLOOKUP($D11,Dropdowns!$E$2:$F$3900,2,FALSE)</f>
        <v>#N/A</v>
      </c>
      <c r="M11" s="36" t="e">
        <f>VLOOKUP(F11,Dropdowns!$A$2:$B$402,2,FALSE)</f>
        <v>#N/A</v>
      </c>
      <c r="N11" s="36" t="e">
        <f>VLOOKUP(I11,Currencies!$I$2:$J$500,2,FALSE)</f>
        <v>#N/A</v>
      </c>
    </row>
    <row r="12" spans="1:16" ht="15" customHeight="1">
      <c r="A12" s="104"/>
      <c r="B12" s="47"/>
      <c r="C12" s="47"/>
      <c r="D12" s="95"/>
      <c r="E12" s="105"/>
      <c r="F12" s="47"/>
      <c r="G12" s="47"/>
      <c r="H12" s="97"/>
      <c r="I12" s="6"/>
      <c r="J12" s="13"/>
      <c r="K12" s="36" t="e">
        <f>VLOOKUP($C12,Dropdowns!$C$2:$D$250,2,FALSE)</f>
        <v>#N/A</v>
      </c>
      <c r="L12" s="36" t="e">
        <f>VLOOKUP($D12,Dropdowns!$E$2:$F$3900,2,FALSE)</f>
        <v>#N/A</v>
      </c>
      <c r="M12" s="36" t="e">
        <f>VLOOKUP(F12,Dropdowns!$A$2:$B$402,2,FALSE)</f>
        <v>#N/A</v>
      </c>
      <c r="N12" s="36" t="e">
        <f>VLOOKUP(I12,Currencies!$I$2:$J$500,2,FALSE)</f>
        <v>#N/A</v>
      </c>
    </row>
    <row r="13" spans="1:16" ht="15" customHeight="1">
      <c r="A13" s="102"/>
      <c r="B13" s="48"/>
      <c r="C13" s="48"/>
      <c r="D13" s="131"/>
      <c r="E13" s="103"/>
      <c r="F13" s="48"/>
      <c r="G13" s="48"/>
      <c r="H13" s="108"/>
      <c r="I13" s="10"/>
      <c r="J13" s="15"/>
      <c r="K13" s="36" t="e">
        <f>VLOOKUP($C13,Dropdowns!$C$2:$D$250,2,FALSE)</f>
        <v>#N/A</v>
      </c>
      <c r="L13" s="36" t="e">
        <f>VLOOKUP($D13,Dropdowns!$E$2:$F$3900,2,FALSE)</f>
        <v>#N/A</v>
      </c>
      <c r="M13" s="36" t="e">
        <f>VLOOKUP(F13,Dropdowns!$A$2:$B$402,2,FALSE)</f>
        <v>#N/A</v>
      </c>
      <c r="N13" s="36" t="e">
        <f>VLOOKUP(I13,Currencies!$I$2:$J$500,2,FALSE)</f>
        <v>#N/A</v>
      </c>
    </row>
    <row r="14" spans="1:16" ht="15" customHeight="1">
      <c r="A14" s="104"/>
      <c r="B14" s="47"/>
      <c r="C14" s="47"/>
      <c r="D14" s="95"/>
      <c r="E14" s="105"/>
      <c r="F14" s="47"/>
      <c r="G14" s="47"/>
      <c r="H14" s="97"/>
      <c r="I14" s="6"/>
      <c r="J14" s="13"/>
      <c r="K14" s="36" t="e">
        <f>VLOOKUP($C14,Dropdowns!$C$2:$D$250,2,FALSE)</f>
        <v>#N/A</v>
      </c>
      <c r="L14" s="36" t="e">
        <f>VLOOKUP($D14,Dropdowns!$E$2:$F$3900,2,FALSE)</f>
        <v>#N/A</v>
      </c>
      <c r="M14" s="36" t="e">
        <f>VLOOKUP(F14,Dropdowns!$A$2:$B$402,2,FALSE)</f>
        <v>#N/A</v>
      </c>
      <c r="N14" s="36" t="e">
        <f>VLOOKUP(I14,Currencies!$I$2:$J$500,2,FALSE)</f>
        <v>#N/A</v>
      </c>
    </row>
    <row r="15" spans="1:16" ht="15" customHeight="1">
      <c r="A15" s="102"/>
      <c r="B15" s="48"/>
      <c r="C15" s="48"/>
      <c r="D15" s="131"/>
      <c r="E15" s="103"/>
      <c r="F15" s="48"/>
      <c r="G15" s="48"/>
      <c r="H15" s="108"/>
      <c r="I15" s="10"/>
      <c r="J15" s="15"/>
      <c r="K15" s="36" t="e">
        <f>VLOOKUP($C15,Dropdowns!$C$2:$D$250,2,FALSE)</f>
        <v>#N/A</v>
      </c>
      <c r="L15" s="36" t="e">
        <f>VLOOKUP($D15,Dropdowns!$E$2:$F$3900,2,FALSE)</f>
        <v>#N/A</v>
      </c>
      <c r="M15" s="36" t="e">
        <f>VLOOKUP(F15,Dropdowns!$A$2:$B$402,2,FALSE)</f>
        <v>#N/A</v>
      </c>
      <c r="N15" s="36" t="e">
        <f>VLOOKUP(I15,Currencies!$I$2:$J$500,2,FALSE)</f>
        <v>#N/A</v>
      </c>
    </row>
    <row r="16" spans="1:16" ht="15" customHeight="1">
      <c r="A16" s="104"/>
      <c r="B16" s="47"/>
      <c r="C16" s="47"/>
      <c r="D16" s="95"/>
      <c r="E16" s="105"/>
      <c r="F16" s="47"/>
      <c r="G16" s="47"/>
      <c r="H16" s="97"/>
      <c r="I16" s="6"/>
      <c r="J16" s="13"/>
      <c r="K16" s="36" t="e">
        <f>VLOOKUP($C16,Dropdowns!$C$2:$D$250,2,FALSE)</f>
        <v>#N/A</v>
      </c>
      <c r="L16" s="36" t="e">
        <f>VLOOKUP($D16,Dropdowns!$E$2:$F$3900,2,FALSE)</f>
        <v>#N/A</v>
      </c>
      <c r="M16" s="36" t="e">
        <f>VLOOKUP(F16,Dropdowns!$A$2:$B$402,2,FALSE)</f>
        <v>#N/A</v>
      </c>
      <c r="N16" s="36" t="e">
        <f>VLOOKUP(I16,Currencies!$I$2:$J$500,2,FALSE)</f>
        <v>#N/A</v>
      </c>
    </row>
    <row r="17" spans="1:14" ht="15" customHeight="1">
      <c r="A17" s="102"/>
      <c r="B17" s="48"/>
      <c r="C17" s="48"/>
      <c r="D17" s="131"/>
      <c r="E17" s="103"/>
      <c r="F17" s="48"/>
      <c r="G17" s="48"/>
      <c r="H17" s="108"/>
      <c r="I17" s="10"/>
      <c r="J17" s="15"/>
      <c r="K17" s="36" t="e">
        <f>VLOOKUP($C17,Dropdowns!$C$2:$D$250,2,FALSE)</f>
        <v>#N/A</v>
      </c>
      <c r="L17" s="36" t="e">
        <f>VLOOKUP($D17,Dropdowns!$E$2:$F$3900,2,FALSE)</f>
        <v>#N/A</v>
      </c>
      <c r="M17" s="36" t="e">
        <f>VLOOKUP(F17,Dropdowns!$A$2:$B$402,2,FALSE)</f>
        <v>#N/A</v>
      </c>
      <c r="N17" s="36" t="e">
        <f>VLOOKUP(I17,Currencies!$I$2:$J$500,2,FALSE)</f>
        <v>#N/A</v>
      </c>
    </row>
    <row r="18" spans="1:14" ht="15" customHeight="1">
      <c r="A18" s="104"/>
      <c r="B18" s="47"/>
      <c r="C18" s="47"/>
      <c r="D18" s="95"/>
      <c r="E18" s="105"/>
      <c r="F18" s="47"/>
      <c r="G18" s="47"/>
      <c r="H18" s="97"/>
      <c r="I18" s="6"/>
      <c r="J18" s="13"/>
      <c r="K18" s="36" t="e">
        <f>VLOOKUP($C18,Dropdowns!$C$2:$D$250,2,FALSE)</f>
        <v>#N/A</v>
      </c>
      <c r="L18" s="36" t="e">
        <f>VLOOKUP($D18,Dropdowns!$E$2:$F$3900,2,FALSE)</f>
        <v>#N/A</v>
      </c>
      <c r="M18" s="36" t="e">
        <f>VLOOKUP(F18,Dropdowns!$A$2:$B$402,2,FALSE)</f>
        <v>#N/A</v>
      </c>
      <c r="N18" s="36" t="e">
        <f>VLOOKUP(I18,Currencies!$I$2:$J$500,2,FALSE)</f>
        <v>#N/A</v>
      </c>
    </row>
    <row r="19" spans="1:14" ht="15" customHeight="1">
      <c r="A19" s="102"/>
      <c r="B19" s="48"/>
      <c r="C19" s="48"/>
      <c r="D19" s="131"/>
      <c r="E19" s="103"/>
      <c r="F19" s="48"/>
      <c r="G19" s="48"/>
      <c r="H19" s="108"/>
      <c r="I19" s="10"/>
      <c r="J19" s="15"/>
      <c r="K19" s="36" t="e">
        <f>VLOOKUP($C19,Dropdowns!$C$2:$D$250,2,FALSE)</f>
        <v>#N/A</v>
      </c>
      <c r="L19" s="36" t="e">
        <f>VLOOKUP($D19,Dropdowns!$E$2:$F$3900,2,FALSE)</f>
        <v>#N/A</v>
      </c>
      <c r="M19" s="36" t="e">
        <f>VLOOKUP(F19,Dropdowns!$A$2:$B$402,2,FALSE)</f>
        <v>#N/A</v>
      </c>
      <c r="N19" s="36" t="e">
        <f>VLOOKUP(I19,Currencies!$I$2:$J$500,2,FALSE)</f>
        <v>#N/A</v>
      </c>
    </row>
    <row r="20" spans="1:14" ht="15" customHeight="1">
      <c r="A20" s="104"/>
      <c r="B20" s="47"/>
      <c r="C20" s="47"/>
      <c r="D20" s="95"/>
      <c r="E20" s="105"/>
      <c r="F20" s="47"/>
      <c r="G20" s="47"/>
      <c r="H20" s="97"/>
      <c r="I20" s="6"/>
      <c r="J20" s="13"/>
      <c r="K20" s="36" t="e">
        <f>VLOOKUP($C20,Dropdowns!$C$2:$D$250,2,FALSE)</f>
        <v>#N/A</v>
      </c>
      <c r="L20" s="36" t="e">
        <f>VLOOKUP($D20,Dropdowns!$E$2:$F$3900,2,FALSE)</f>
        <v>#N/A</v>
      </c>
      <c r="M20" s="36" t="e">
        <f>VLOOKUP(F20,Dropdowns!$A$2:$B$402,2,FALSE)</f>
        <v>#N/A</v>
      </c>
      <c r="N20" s="36" t="e">
        <f>VLOOKUP(I20,Currencies!$I$2:$J$500,2,FALSE)</f>
        <v>#N/A</v>
      </c>
    </row>
    <row r="21" spans="1:14" ht="15" customHeight="1">
      <c r="A21" s="102"/>
      <c r="B21" s="48"/>
      <c r="C21" s="48"/>
      <c r="D21" s="131"/>
      <c r="E21" s="103"/>
      <c r="F21" s="48"/>
      <c r="G21" s="48"/>
      <c r="H21" s="108"/>
      <c r="I21" s="10"/>
      <c r="J21" s="15"/>
      <c r="K21" s="36" t="e">
        <f>VLOOKUP($C21,Dropdowns!$C$2:$D$250,2,FALSE)</f>
        <v>#N/A</v>
      </c>
      <c r="L21" s="36" t="e">
        <f>VLOOKUP($D21,Dropdowns!$E$2:$F$3900,2,FALSE)</f>
        <v>#N/A</v>
      </c>
      <c r="M21" s="36" t="e">
        <f>VLOOKUP(F21,Dropdowns!$A$2:$B$402,2,FALSE)</f>
        <v>#N/A</v>
      </c>
      <c r="N21" s="36" t="e">
        <f>VLOOKUP(I21,Currencies!$I$2:$J$500,2,FALSE)</f>
        <v>#N/A</v>
      </c>
    </row>
    <row r="22" spans="1:14" ht="15" customHeight="1">
      <c r="A22" s="104"/>
      <c r="B22" s="47"/>
      <c r="C22" s="47"/>
      <c r="D22" s="95"/>
      <c r="E22" s="105"/>
      <c r="F22" s="47"/>
      <c r="G22" s="47"/>
      <c r="H22" s="97"/>
      <c r="I22" s="6"/>
      <c r="J22" s="13"/>
      <c r="K22" s="36" t="e">
        <f>VLOOKUP($C22,Dropdowns!$C$2:$D$250,2,FALSE)</f>
        <v>#N/A</v>
      </c>
      <c r="L22" s="36" t="e">
        <f>VLOOKUP($D22,Dropdowns!$E$2:$F$3900,2,FALSE)</f>
        <v>#N/A</v>
      </c>
      <c r="M22" s="36" t="e">
        <f>VLOOKUP(F22,Dropdowns!$A$2:$B$402,2,FALSE)</f>
        <v>#N/A</v>
      </c>
      <c r="N22" s="36" t="e">
        <f>VLOOKUP(I22,Currencies!$I$2:$J$500,2,FALSE)</f>
        <v>#N/A</v>
      </c>
    </row>
    <row r="23" spans="1:14" ht="15" customHeight="1">
      <c r="A23" s="102"/>
      <c r="B23" s="48"/>
      <c r="C23" s="48"/>
      <c r="D23" s="131"/>
      <c r="E23" s="103"/>
      <c r="F23" s="48"/>
      <c r="G23" s="48"/>
      <c r="H23" s="108"/>
      <c r="I23" s="10"/>
      <c r="J23" s="15"/>
      <c r="K23" s="36" t="e">
        <f>VLOOKUP($C23,Dropdowns!$C$2:$D$250,2,FALSE)</f>
        <v>#N/A</v>
      </c>
      <c r="L23" s="36" t="e">
        <f>VLOOKUP($D23,Dropdowns!$E$2:$F$3900,2,FALSE)</f>
        <v>#N/A</v>
      </c>
      <c r="M23" s="36" t="e">
        <f>VLOOKUP(F23,Dropdowns!$A$2:$B$402,2,FALSE)</f>
        <v>#N/A</v>
      </c>
      <c r="N23" s="36" t="e">
        <f>VLOOKUP(I23,Currencies!$I$2:$J$500,2,FALSE)</f>
        <v>#N/A</v>
      </c>
    </row>
    <row r="24" spans="1:14" ht="15" customHeight="1">
      <c r="A24" s="104"/>
      <c r="B24" s="47"/>
      <c r="C24" s="47"/>
      <c r="D24" s="95"/>
      <c r="E24" s="105"/>
      <c r="F24" s="47"/>
      <c r="G24" s="47"/>
      <c r="H24" s="97"/>
      <c r="I24" s="6"/>
      <c r="J24" s="13"/>
      <c r="K24" s="36" t="e">
        <f>VLOOKUP($C24,Dropdowns!$C$2:$D$250,2,FALSE)</f>
        <v>#N/A</v>
      </c>
      <c r="L24" s="36" t="e">
        <f>VLOOKUP($D24,Dropdowns!$E$2:$F$3900,2,FALSE)</f>
        <v>#N/A</v>
      </c>
      <c r="M24" s="36" t="e">
        <f>VLOOKUP(F24,Dropdowns!$A$2:$B$402,2,FALSE)</f>
        <v>#N/A</v>
      </c>
      <c r="N24" s="36" t="e">
        <f>VLOOKUP(I24,Currencies!$I$2:$J$500,2,FALSE)</f>
        <v>#N/A</v>
      </c>
    </row>
    <row r="25" spans="1:14" ht="15" customHeight="1">
      <c r="A25" s="102"/>
      <c r="B25" s="48"/>
      <c r="C25" s="48"/>
      <c r="D25" s="131"/>
      <c r="E25" s="103"/>
      <c r="F25" s="48"/>
      <c r="G25" s="48"/>
      <c r="H25" s="108"/>
      <c r="I25" s="10"/>
      <c r="J25" s="15"/>
      <c r="K25" s="36" t="e">
        <f>VLOOKUP($C25,Dropdowns!$C$2:$D$250,2,FALSE)</f>
        <v>#N/A</v>
      </c>
      <c r="L25" s="36" t="e">
        <f>VLOOKUP($D25,Dropdowns!$E$2:$F$3900,2,FALSE)</f>
        <v>#N/A</v>
      </c>
      <c r="M25" s="36" t="e">
        <f>VLOOKUP(F25,Dropdowns!$A$2:$B$402,2,FALSE)</f>
        <v>#N/A</v>
      </c>
      <c r="N25" s="36" t="e">
        <f>VLOOKUP(I25,Currencies!$I$2:$J$500,2,FALSE)</f>
        <v>#N/A</v>
      </c>
    </row>
    <row r="26" spans="1:14" ht="15" customHeight="1">
      <c r="A26" s="104"/>
      <c r="B26" s="47"/>
      <c r="C26" s="47"/>
      <c r="D26" s="95"/>
      <c r="E26" s="105"/>
      <c r="F26" s="47"/>
      <c r="G26" s="47"/>
      <c r="H26" s="97"/>
      <c r="I26" s="6"/>
      <c r="J26" s="13"/>
      <c r="K26" s="36" t="e">
        <f>VLOOKUP($C26,Dropdowns!$C$2:$D$250,2,FALSE)</f>
        <v>#N/A</v>
      </c>
      <c r="L26" s="36" t="e">
        <f>VLOOKUP($D26,Dropdowns!$E$2:$F$3900,2,FALSE)</f>
        <v>#N/A</v>
      </c>
      <c r="M26" s="36" t="e">
        <f>VLOOKUP(F26,Dropdowns!$A$2:$B$402,2,FALSE)</f>
        <v>#N/A</v>
      </c>
      <c r="N26" s="36" t="e">
        <f>VLOOKUP(I26,Currencies!$I$2:$J$500,2,FALSE)</f>
        <v>#N/A</v>
      </c>
    </row>
    <row r="27" spans="1:14" ht="15" customHeight="1">
      <c r="A27" s="102"/>
      <c r="B27" s="48"/>
      <c r="C27" s="48"/>
      <c r="D27" s="131"/>
      <c r="E27" s="103"/>
      <c r="F27" s="48"/>
      <c r="G27" s="48"/>
      <c r="H27" s="108"/>
      <c r="I27" s="10"/>
      <c r="J27" s="15"/>
      <c r="K27" s="36" t="e">
        <f>VLOOKUP($C27,Dropdowns!$C$2:$D$250,2,FALSE)</f>
        <v>#N/A</v>
      </c>
      <c r="L27" s="36" t="e">
        <f>VLOOKUP($D27,Dropdowns!$E$2:$F$3900,2,FALSE)</f>
        <v>#N/A</v>
      </c>
      <c r="M27" s="36" t="e">
        <f>VLOOKUP(F27,Dropdowns!$A$2:$B$402,2,FALSE)</f>
        <v>#N/A</v>
      </c>
      <c r="N27" s="36" t="e">
        <f>VLOOKUP(I27,Currencies!$I$2:$J$500,2,FALSE)</f>
        <v>#N/A</v>
      </c>
    </row>
    <row r="28" spans="1:14" ht="15" customHeight="1">
      <c r="A28" s="104"/>
      <c r="B28" s="47"/>
      <c r="C28" s="47"/>
      <c r="D28" s="95"/>
      <c r="E28" s="105"/>
      <c r="F28" s="47"/>
      <c r="G28" s="47"/>
      <c r="H28" s="97"/>
      <c r="I28" s="6"/>
      <c r="J28" s="13"/>
      <c r="K28" s="36" t="e">
        <f>VLOOKUP($C28,Dropdowns!$C$2:$D$250,2,FALSE)</f>
        <v>#N/A</v>
      </c>
      <c r="L28" s="36" t="e">
        <f>VLOOKUP($D28,Dropdowns!$E$2:$F$3900,2,FALSE)</f>
        <v>#N/A</v>
      </c>
      <c r="M28" s="36" t="e">
        <f>VLOOKUP(F28,Dropdowns!$A$2:$B$402,2,FALSE)</f>
        <v>#N/A</v>
      </c>
      <c r="N28" s="36" t="e">
        <f>VLOOKUP(I28,Currencies!$I$2:$J$500,2,FALSE)</f>
        <v>#N/A</v>
      </c>
    </row>
    <row r="29" spans="1:14" ht="15" customHeight="1">
      <c r="A29" s="102"/>
      <c r="B29" s="48"/>
      <c r="C29" s="48"/>
      <c r="D29" s="131"/>
      <c r="E29" s="103"/>
      <c r="F29" s="48"/>
      <c r="G29" s="48"/>
      <c r="H29" s="108"/>
      <c r="I29" s="10"/>
      <c r="J29" s="15"/>
      <c r="K29" s="36" t="e">
        <f>VLOOKUP($C29,Dropdowns!$C$2:$D$250,2,FALSE)</f>
        <v>#N/A</v>
      </c>
      <c r="L29" s="36" t="e">
        <f>VLOOKUP($D29,Dropdowns!$E$2:$F$3900,2,FALSE)</f>
        <v>#N/A</v>
      </c>
      <c r="M29" s="36" t="e">
        <f>VLOOKUP(F29,Dropdowns!$A$2:$B$402,2,FALSE)</f>
        <v>#N/A</v>
      </c>
      <c r="N29" s="36" t="e">
        <f>VLOOKUP(I29,Currencies!$I$2:$J$500,2,FALSE)</f>
        <v>#N/A</v>
      </c>
    </row>
    <row r="30" spans="1:14" ht="15" customHeight="1">
      <c r="A30" s="104"/>
      <c r="B30" s="47"/>
      <c r="C30" s="47"/>
      <c r="D30" s="95"/>
      <c r="E30" s="105"/>
      <c r="F30" s="47"/>
      <c r="G30" s="47"/>
      <c r="H30" s="97"/>
      <c r="I30" s="6"/>
      <c r="J30" s="13"/>
      <c r="K30" s="36" t="e">
        <f>VLOOKUP($C30,Dropdowns!$C$2:$D$250,2,FALSE)</f>
        <v>#N/A</v>
      </c>
      <c r="L30" s="36" t="e">
        <f>VLOOKUP($D30,Dropdowns!$E$2:$F$3900,2,FALSE)</f>
        <v>#N/A</v>
      </c>
      <c r="M30" s="36" t="e">
        <f>VLOOKUP(F30,Dropdowns!$A$2:$B$402,2,FALSE)</f>
        <v>#N/A</v>
      </c>
      <c r="N30" s="36" t="e">
        <f>VLOOKUP(I30,Currencies!$I$2:$J$500,2,FALSE)</f>
        <v>#N/A</v>
      </c>
    </row>
    <row r="31" spans="1:14" ht="15" customHeight="1">
      <c r="A31" s="102"/>
      <c r="B31" s="48"/>
      <c r="C31" s="48"/>
      <c r="D31" s="131"/>
      <c r="E31" s="103"/>
      <c r="F31" s="48"/>
      <c r="G31" s="48"/>
      <c r="H31" s="108"/>
      <c r="I31" s="10"/>
      <c r="J31" s="15"/>
      <c r="K31" s="36" t="e">
        <f>VLOOKUP($C31,Dropdowns!$C$2:$D$250,2,FALSE)</f>
        <v>#N/A</v>
      </c>
      <c r="L31" s="36" t="e">
        <f>VLOOKUP($D31,Dropdowns!$E$2:$F$3900,2,FALSE)</f>
        <v>#N/A</v>
      </c>
      <c r="M31" s="36" t="e">
        <f>VLOOKUP(F31,Dropdowns!$A$2:$B$402,2,FALSE)</f>
        <v>#N/A</v>
      </c>
      <c r="N31" s="36" t="e">
        <f>VLOOKUP(I31,Currencies!$I$2:$J$500,2,FALSE)</f>
        <v>#N/A</v>
      </c>
    </row>
    <row r="32" spans="1:14" ht="15" customHeight="1">
      <c r="A32" s="104"/>
      <c r="B32" s="47"/>
      <c r="C32" s="47"/>
      <c r="D32" s="95"/>
      <c r="E32" s="105"/>
      <c r="F32" s="47"/>
      <c r="G32" s="47"/>
      <c r="H32" s="97"/>
      <c r="I32" s="6"/>
      <c r="J32" s="13"/>
      <c r="K32" s="36" t="e">
        <f>VLOOKUP($C32,Dropdowns!$C$2:$D$250,2,FALSE)</f>
        <v>#N/A</v>
      </c>
      <c r="L32" s="36" t="e">
        <f>VLOOKUP($D32,Dropdowns!$E$2:$F$3900,2,FALSE)</f>
        <v>#N/A</v>
      </c>
      <c r="M32" s="36" t="e">
        <f>VLOOKUP(F32,Dropdowns!$A$2:$B$402,2,FALSE)</f>
        <v>#N/A</v>
      </c>
      <c r="N32" s="36" t="e">
        <f>VLOOKUP(I32,Currencies!$I$2:$J$500,2,FALSE)</f>
        <v>#N/A</v>
      </c>
    </row>
    <row r="33" spans="1:14" ht="15" customHeight="1">
      <c r="A33" s="102"/>
      <c r="B33" s="48"/>
      <c r="C33" s="48"/>
      <c r="D33" s="131"/>
      <c r="E33" s="103"/>
      <c r="F33" s="48"/>
      <c r="G33" s="48"/>
      <c r="H33" s="108"/>
      <c r="I33" s="10"/>
      <c r="J33" s="15"/>
      <c r="K33" s="36" t="e">
        <f>VLOOKUP($C33,Dropdowns!$C$2:$D$250,2,FALSE)</f>
        <v>#N/A</v>
      </c>
      <c r="L33" s="36" t="e">
        <f>VLOOKUP($D33,Dropdowns!$E$2:$F$3900,2,FALSE)</f>
        <v>#N/A</v>
      </c>
      <c r="M33" s="36" t="e">
        <f>VLOOKUP(F33,Dropdowns!$A$2:$B$402,2,FALSE)</f>
        <v>#N/A</v>
      </c>
      <c r="N33" s="36" t="e">
        <f>VLOOKUP(I33,Currencies!$I$2:$J$500,2,FALSE)</f>
        <v>#N/A</v>
      </c>
    </row>
    <row r="34" spans="1:14" ht="15" customHeight="1">
      <c r="A34" s="104"/>
      <c r="B34" s="47"/>
      <c r="C34" s="47"/>
      <c r="D34" s="95"/>
      <c r="E34" s="105"/>
      <c r="F34" s="47"/>
      <c r="G34" s="47"/>
      <c r="H34" s="97"/>
      <c r="I34" s="6"/>
      <c r="J34" s="13"/>
      <c r="K34" s="36" t="e">
        <f>VLOOKUP($C34,Dropdowns!$C$2:$D$250,2,FALSE)</f>
        <v>#N/A</v>
      </c>
      <c r="L34" s="36" t="e">
        <f>VLOOKUP($D34,Dropdowns!$E$2:$F$3900,2,FALSE)</f>
        <v>#N/A</v>
      </c>
      <c r="M34" s="36" t="e">
        <f>VLOOKUP(F34,Dropdowns!$A$2:$B$402,2,FALSE)</f>
        <v>#N/A</v>
      </c>
      <c r="N34" s="36" t="e">
        <f>VLOOKUP(I34,Currencies!$I$2:$J$500,2,FALSE)</f>
        <v>#N/A</v>
      </c>
    </row>
    <row r="35" spans="1:14" ht="15" customHeight="1">
      <c r="A35" s="102"/>
      <c r="B35" s="48"/>
      <c r="C35" s="48"/>
      <c r="D35" s="131"/>
      <c r="E35" s="103"/>
      <c r="F35" s="48"/>
      <c r="G35" s="48"/>
      <c r="H35" s="108"/>
      <c r="I35" s="10"/>
      <c r="J35" s="15"/>
      <c r="K35" s="36" t="e">
        <f>VLOOKUP($C35,Dropdowns!$C$2:$D$250,2,FALSE)</f>
        <v>#N/A</v>
      </c>
      <c r="L35" s="36" t="e">
        <f>VLOOKUP($D35,Dropdowns!$E$2:$F$3900,2,FALSE)</f>
        <v>#N/A</v>
      </c>
      <c r="M35" s="36" t="e">
        <f>VLOOKUP(F35,Dropdowns!$A$2:$B$402,2,FALSE)</f>
        <v>#N/A</v>
      </c>
      <c r="N35" s="36" t="e">
        <f>VLOOKUP(I35,Currencies!$I$2:$J$500,2,FALSE)</f>
        <v>#N/A</v>
      </c>
    </row>
    <row r="36" spans="1:14" ht="15" customHeight="1">
      <c r="A36" s="104"/>
      <c r="B36" s="47"/>
      <c r="C36" s="47"/>
      <c r="D36" s="95"/>
      <c r="E36" s="105"/>
      <c r="F36" s="47"/>
      <c r="G36" s="47"/>
      <c r="H36" s="97"/>
      <c r="I36" s="6"/>
      <c r="J36" s="13"/>
      <c r="K36" s="36" t="e">
        <f>VLOOKUP($C36,Dropdowns!$C$2:$D$250,2,FALSE)</f>
        <v>#N/A</v>
      </c>
      <c r="L36" s="36" t="e">
        <f>VLOOKUP($D36,Dropdowns!$E$2:$F$3900,2,FALSE)</f>
        <v>#N/A</v>
      </c>
      <c r="M36" s="36" t="e">
        <f>VLOOKUP(F36,Dropdowns!$A$2:$B$402,2,FALSE)</f>
        <v>#N/A</v>
      </c>
      <c r="N36" s="36" t="e">
        <f>VLOOKUP(I36,Currencies!$I$2:$J$500,2,FALSE)</f>
        <v>#N/A</v>
      </c>
    </row>
    <row r="37" spans="1:14" ht="15" customHeight="1">
      <c r="A37" s="102"/>
      <c r="B37" s="48"/>
      <c r="C37" s="48"/>
      <c r="D37" s="131"/>
      <c r="E37" s="103"/>
      <c r="F37" s="48"/>
      <c r="G37" s="48"/>
      <c r="H37" s="108"/>
      <c r="I37" s="10"/>
      <c r="J37" s="15"/>
      <c r="K37" s="36" t="e">
        <f>VLOOKUP($C37,Dropdowns!$C$2:$D$250,2,FALSE)</f>
        <v>#N/A</v>
      </c>
      <c r="L37" s="36" t="e">
        <f>VLOOKUP($D37,Dropdowns!$E$2:$F$3900,2,FALSE)</f>
        <v>#N/A</v>
      </c>
      <c r="M37" s="36" t="e">
        <f>VLOOKUP(F37,Dropdowns!$A$2:$B$402,2,FALSE)</f>
        <v>#N/A</v>
      </c>
      <c r="N37" s="36" t="e">
        <f>VLOOKUP(I37,Currencies!$I$2:$J$500,2,FALSE)</f>
        <v>#N/A</v>
      </c>
    </row>
    <row r="38" spans="1:14" ht="15" customHeight="1">
      <c r="A38" s="104"/>
      <c r="B38" s="47"/>
      <c r="C38" s="47"/>
      <c r="D38" s="95"/>
      <c r="E38" s="105"/>
      <c r="F38" s="47"/>
      <c r="G38" s="47"/>
      <c r="H38" s="97"/>
      <c r="I38" s="6"/>
      <c r="J38" s="13"/>
      <c r="K38" s="36" t="e">
        <f>VLOOKUP($C38,Dropdowns!$C$2:$D$250,2,FALSE)</f>
        <v>#N/A</v>
      </c>
      <c r="L38" s="36" t="e">
        <f>VLOOKUP($D38,Dropdowns!$E$2:$F$3900,2,FALSE)</f>
        <v>#N/A</v>
      </c>
      <c r="M38" s="36" t="e">
        <f>VLOOKUP(F38,Dropdowns!$A$2:$B$402,2,FALSE)</f>
        <v>#N/A</v>
      </c>
      <c r="N38" s="36" t="e">
        <f>VLOOKUP(I38,Currencies!$I$2:$J$500,2,FALSE)</f>
        <v>#N/A</v>
      </c>
    </row>
    <row r="39" spans="1:14" ht="15" customHeight="1">
      <c r="A39" s="102"/>
      <c r="B39" s="48"/>
      <c r="C39" s="48"/>
      <c r="D39" s="131"/>
      <c r="E39" s="103"/>
      <c r="F39" s="48"/>
      <c r="G39" s="48"/>
      <c r="H39" s="108"/>
      <c r="I39" s="10"/>
      <c r="J39" s="15"/>
      <c r="K39" s="36" t="e">
        <f>VLOOKUP($C39,Dropdowns!$C$2:$D$250,2,FALSE)</f>
        <v>#N/A</v>
      </c>
      <c r="L39" s="36" t="e">
        <f>VLOOKUP($D39,Dropdowns!$E$2:$F$3900,2,FALSE)</f>
        <v>#N/A</v>
      </c>
      <c r="M39" s="36" t="e">
        <f>VLOOKUP(F39,Dropdowns!$A$2:$B$402,2,FALSE)</f>
        <v>#N/A</v>
      </c>
      <c r="N39" s="36" t="e">
        <f>VLOOKUP(I39,Currencies!$I$2:$J$500,2,FALSE)</f>
        <v>#N/A</v>
      </c>
    </row>
    <row r="40" spans="1:14" ht="15" customHeight="1">
      <c r="A40" s="104"/>
      <c r="B40" s="47"/>
      <c r="C40" s="47"/>
      <c r="D40" s="95"/>
      <c r="E40" s="105"/>
      <c r="F40" s="47"/>
      <c r="G40" s="47"/>
      <c r="H40" s="97"/>
      <c r="I40" s="6"/>
      <c r="J40" s="13"/>
      <c r="K40" s="36" t="e">
        <f>VLOOKUP($C40,Dropdowns!$C$2:$D$250,2,FALSE)</f>
        <v>#N/A</v>
      </c>
      <c r="L40" s="36" t="e">
        <f>VLOOKUP($D40,Dropdowns!$E$2:$F$3900,2,FALSE)</f>
        <v>#N/A</v>
      </c>
      <c r="M40" s="36" t="e">
        <f>VLOOKUP(F40,Dropdowns!$A$2:$B$402,2,FALSE)</f>
        <v>#N/A</v>
      </c>
      <c r="N40" s="36" t="e">
        <f>VLOOKUP(I40,Currencies!$I$2:$J$500,2,FALSE)</f>
        <v>#N/A</v>
      </c>
    </row>
    <row r="41" spans="1:14" ht="15" customHeight="1">
      <c r="A41" s="102"/>
      <c r="B41" s="48"/>
      <c r="C41" s="48"/>
      <c r="D41" s="131"/>
      <c r="E41" s="103"/>
      <c r="F41" s="48"/>
      <c r="G41" s="48"/>
      <c r="H41" s="108"/>
      <c r="I41" s="10"/>
      <c r="J41" s="15"/>
      <c r="K41" s="36" t="e">
        <f>VLOOKUP($C41,Dropdowns!$C$2:$D$250,2,FALSE)</f>
        <v>#N/A</v>
      </c>
      <c r="L41" s="36" t="e">
        <f>VLOOKUP($D41,Dropdowns!$E$2:$F$3900,2,FALSE)</f>
        <v>#N/A</v>
      </c>
      <c r="M41" s="36" t="e">
        <f>VLOOKUP(F41,Dropdowns!$A$2:$B$402,2,FALSE)</f>
        <v>#N/A</v>
      </c>
      <c r="N41" s="36" t="e">
        <f>VLOOKUP(I41,Currencies!$I$2:$J$500,2,FALSE)</f>
        <v>#N/A</v>
      </c>
    </row>
    <row r="42" spans="1:14" ht="15" customHeight="1">
      <c r="A42" s="104"/>
      <c r="B42" s="47"/>
      <c r="C42" s="47"/>
      <c r="D42" s="95"/>
      <c r="E42" s="105"/>
      <c r="F42" s="47"/>
      <c r="G42" s="47"/>
      <c r="H42" s="97"/>
      <c r="I42" s="6"/>
      <c r="J42" s="13"/>
      <c r="K42" s="36" t="e">
        <f>VLOOKUP($C42,Dropdowns!$C$2:$D$250,2,FALSE)</f>
        <v>#N/A</v>
      </c>
      <c r="L42" s="36" t="e">
        <f>VLOOKUP($D42,Dropdowns!$E$2:$F$3900,2,FALSE)</f>
        <v>#N/A</v>
      </c>
      <c r="M42" s="36" t="e">
        <f>VLOOKUP(F42,Dropdowns!$A$2:$B$402,2,FALSE)</f>
        <v>#N/A</v>
      </c>
      <c r="N42" s="36" t="e">
        <f>VLOOKUP(I42,Currencies!$I$2:$J$500,2,FALSE)</f>
        <v>#N/A</v>
      </c>
    </row>
    <row r="43" spans="1:14" ht="15" customHeight="1">
      <c r="A43" s="102"/>
      <c r="B43" s="48"/>
      <c r="C43" s="48"/>
      <c r="D43" s="131"/>
      <c r="E43" s="103"/>
      <c r="F43" s="48"/>
      <c r="G43" s="48"/>
      <c r="H43" s="108"/>
      <c r="I43" s="10"/>
      <c r="J43" s="15"/>
      <c r="K43" s="36" t="e">
        <f>VLOOKUP($C43,Dropdowns!$C$2:$D$250,2,FALSE)</f>
        <v>#N/A</v>
      </c>
      <c r="L43" s="36" t="e">
        <f>VLOOKUP($D43,Dropdowns!$E$2:$F$3900,2,FALSE)</f>
        <v>#N/A</v>
      </c>
      <c r="M43" s="36" t="e">
        <f>VLOOKUP(F43,Dropdowns!$A$2:$B$402,2,FALSE)</f>
        <v>#N/A</v>
      </c>
      <c r="N43" s="36" t="e">
        <f>VLOOKUP(I43,Currencies!$I$2:$J$500,2,FALSE)</f>
        <v>#N/A</v>
      </c>
    </row>
    <row r="44" spans="1:14" ht="15" customHeight="1">
      <c r="A44" s="104"/>
      <c r="B44" s="47"/>
      <c r="C44" s="47"/>
      <c r="D44" s="95"/>
      <c r="E44" s="105"/>
      <c r="F44" s="47"/>
      <c r="G44" s="47"/>
      <c r="H44" s="97"/>
      <c r="I44" s="6"/>
      <c r="J44" s="13"/>
      <c r="K44" s="36" t="e">
        <f>VLOOKUP($C44,Dropdowns!$C$2:$D$250,2,FALSE)</f>
        <v>#N/A</v>
      </c>
      <c r="L44" s="36" t="e">
        <f>VLOOKUP($D44,Dropdowns!$E$2:$F$3900,2,FALSE)</f>
        <v>#N/A</v>
      </c>
      <c r="M44" s="36" t="e">
        <f>VLOOKUP(F44,Dropdowns!$A$2:$B$402,2,FALSE)</f>
        <v>#N/A</v>
      </c>
      <c r="N44" s="36" t="e">
        <f>VLOOKUP(I44,Currencies!$I$2:$J$500,2,FALSE)</f>
        <v>#N/A</v>
      </c>
    </row>
    <row r="45" spans="1:14" ht="15" customHeight="1">
      <c r="A45" s="102"/>
      <c r="B45" s="48"/>
      <c r="C45" s="48"/>
      <c r="D45" s="131"/>
      <c r="E45" s="103"/>
      <c r="F45" s="48"/>
      <c r="G45" s="48"/>
      <c r="H45" s="108"/>
      <c r="I45" s="10"/>
      <c r="J45" s="15"/>
      <c r="K45" s="36" t="e">
        <f>VLOOKUP($C45,Dropdowns!$C$2:$D$250,2,FALSE)</f>
        <v>#N/A</v>
      </c>
      <c r="L45" s="36" t="e">
        <f>VLOOKUP($D45,Dropdowns!$E$2:$F$3900,2,FALSE)</f>
        <v>#N/A</v>
      </c>
      <c r="M45" s="36" t="e">
        <f>VLOOKUP(F45,Dropdowns!$A$2:$B$402,2,FALSE)</f>
        <v>#N/A</v>
      </c>
      <c r="N45" s="36" t="e">
        <f>VLOOKUP(I45,Currencies!$I$2:$J$500,2,FALSE)</f>
        <v>#N/A</v>
      </c>
    </row>
    <row r="46" spans="1:14" ht="15" customHeight="1">
      <c r="A46" s="104"/>
      <c r="B46" s="47"/>
      <c r="C46" s="47"/>
      <c r="D46" s="95"/>
      <c r="E46" s="105"/>
      <c r="F46" s="47"/>
      <c r="G46" s="47"/>
      <c r="H46" s="97"/>
      <c r="I46" s="6"/>
      <c r="J46" s="13"/>
      <c r="K46" s="36" t="e">
        <f>VLOOKUP($C46,Dropdowns!$C$2:$D$250,2,FALSE)</f>
        <v>#N/A</v>
      </c>
      <c r="L46" s="36" t="e">
        <f>VLOOKUP($D46,Dropdowns!$E$2:$F$3900,2,FALSE)</f>
        <v>#N/A</v>
      </c>
      <c r="M46" s="36" t="e">
        <f>VLOOKUP(F46,Dropdowns!$A$2:$B$402,2,FALSE)</f>
        <v>#N/A</v>
      </c>
      <c r="N46" s="36" t="e">
        <f>VLOOKUP(I46,Currencies!$I$2:$J$500,2,FALSE)</f>
        <v>#N/A</v>
      </c>
    </row>
    <row r="47" spans="1:14" ht="15" customHeight="1">
      <c r="A47" s="102"/>
      <c r="B47" s="48"/>
      <c r="C47" s="48"/>
      <c r="D47" s="131"/>
      <c r="E47" s="103"/>
      <c r="F47" s="48"/>
      <c r="G47" s="48"/>
      <c r="H47" s="108"/>
      <c r="I47" s="10"/>
      <c r="J47" s="15"/>
      <c r="K47" s="36" t="e">
        <f>VLOOKUP($C47,Dropdowns!$C$2:$D$250,2,FALSE)</f>
        <v>#N/A</v>
      </c>
      <c r="L47" s="36" t="e">
        <f>VLOOKUP($D47,Dropdowns!$E$2:$F$3900,2,FALSE)</f>
        <v>#N/A</v>
      </c>
      <c r="M47" s="36" t="e">
        <f>VLOOKUP(F47,Dropdowns!$A$2:$B$402,2,FALSE)</f>
        <v>#N/A</v>
      </c>
      <c r="N47" s="36" t="e">
        <f>VLOOKUP(I47,Currencies!$I$2:$J$500,2,FALSE)</f>
        <v>#N/A</v>
      </c>
    </row>
    <row r="48" spans="1:14" ht="15" customHeight="1">
      <c r="A48" s="104"/>
      <c r="B48" s="47"/>
      <c r="C48" s="47"/>
      <c r="D48" s="95"/>
      <c r="E48" s="105"/>
      <c r="F48" s="47"/>
      <c r="G48" s="47"/>
      <c r="H48" s="97"/>
      <c r="I48" s="6"/>
      <c r="J48" s="13"/>
      <c r="K48" s="36" t="e">
        <f>VLOOKUP($C48,Dropdowns!$C$2:$D$250,2,FALSE)</f>
        <v>#N/A</v>
      </c>
      <c r="L48" s="36" t="e">
        <f>VLOOKUP($D48,Dropdowns!$E$2:$F$3900,2,FALSE)</f>
        <v>#N/A</v>
      </c>
      <c r="M48" s="36" t="e">
        <f>VLOOKUP(F48,Dropdowns!$A$2:$B$402,2,FALSE)</f>
        <v>#N/A</v>
      </c>
      <c r="N48" s="36" t="e">
        <f>VLOOKUP(I48,Currencies!$I$2:$J$500,2,FALSE)</f>
        <v>#N/A</v>
      </c>
    </row>
    <row r="49" spans="1:14" ht="15" customHeight="1">
      <c r="A49" s="102"/>
      <c r="B49" s="48"/>
      <c r="C49" s="48"/>
      <c r="D49" s="131"/>
      <c r="E49" s="103"/>
      <c r="F49" s="48"/>
      <c r="G49" s="48"/>
      <c r="H49" s="108"/>
      <c r="I49" s="10"/>
      <c r="J49" s="15"/>
      <c r="K49" s="36" t="e">
        <f>VLOOKUP($C49,Dropdowns!$C$2:$D$250,2,FALSE)</f>
        <v>#N/A</v>
      </c>
      <c r="L49" s="36" t="e">
        <f>VLOOKUP($D49,Dropdowns!$E$2:$F$3900,2,FALSE)</f>
        <v>#N/A</v>
      </c>
      <c r="M49" s="36" t="e">
        <f>VLOOKUP(F49,Dropdowns!$A$2:$B$402,2,FALSE)</f>
        <v>#N/A</v>
      </c>
      <c r="N49" s="36" t="e">
        <f>VLOOKUP(I49,Currencies!$I$2:$J$500,2,FALSE)</f>
        <v>#N/A</v>
      </c>
    </row>
    <row r="50" spans="1:14" ht="15" customHeight="1">
      <c r="A50" s="104"/>
      <c r="B50" s="47"/>
      <c r="C50" s="47"/>
      <c r="D50" s="95"/>
      <c r="E50" s="105"/>
      <c r="F50" s="47"/>
      <c r="G50" s="47"/>
      <c r="H50" s="97"/>
      <c r="I50" s="6"/>
      <c r="J50" s="13"/>
      <c r="K50" s="36" t="e">
        <f>VLOOKUP($C50,Dropdowns!$C$2:$D$250,2,FALSE)</f>
        <v>#N/A</v>
      </c>
      <c r="L50" s="36" t="e">
        <f>VLOOKUP($D50,Dropdowns!$E$2:$F$3900,2,FALSE)</f>
        <v>#N/A</v>
      </c>
      <c r="M50" s="36" t="e">
        <f>VLOOKUP(F50,Dropdowns!$A$2:$B$402,2,FALSE)</f>
        <v>#N/A</v>
      </c>
      <c r="N50" s="36" t="e">
        <f>VLOOKUP(I50,Currencies!$I$2:$J$500,2,FALSE)</f>
        <v>#N/A</v>
      </c>
    </row>
    <row r="51" spans="1:14" ht="15" customHeight="1">
      <c r="A51" s="102"/>
      <c r="B51" s="48"/>
      <c r="C51" s="48"/>
      <c r="D51" s="131"/>
      <c r="E51" s="103"/>
      <c r="F51" s="48"/>
      <c r="G51" s="48"/>
      <c r="H51" s="108"/>
      <c r="I51" s="10"/>
      <c r="J51" s="15"/>
      <c r="K51" s="36" t="e">
        <f>VLOOKUP($C51,Dropdowns!$C$2:$D$250,2,FALSE)</f>
        <v>#N/A</v>
      </c>
      <c r="L51" s="36" t="e">
        <f>VLOOKUP($D51,Dropdowns!$E$2:$F$3900,2,FALSE)</f>
        <v>#N/A</v>
      </c>
      <c r="M51" s="36" t="e">
        <f>VLOOKUP(F51,Dropdowns!$A$2:$B$402,2,FALSE)</f>
        <v>#N/A</v>
      </c>
      <c r="N51" s="36" t="e">
        <f>VLOOKUP(I51,Currencies!$I$2:$J$500,2,FALSE)</f>
        <v>#N/A</v>
      </c>
    </row>
    <row r="52" spans="1:14" ht="15" customHeight="1">
      <c r="A52" s="104"/>
      <c r="B52" s="47"/>
      <c r="C52" s="47"/>
      <c r="D52" s="95"/>
      <c r="E52" s="105"/>
      <c r="F52" s="47"/>
      <c r="G52" s="47"/>
      <c r="H52" s="97"/>
      <c r="I52" s="6"/>
      <c r="J52" s="13"/>
      <c r="K52" s="36" t="e">
        <f>VLOOKUP($C52,Dropdowns!$C$2:$D$250,2,FALSE)</f>
        <v>#N/A</v>
      </c>
      <c r="L52" s="36" t="e">
        <f>VLOOKUP($D52,Dropdowns!$E$2:$F$3900,2,FALSE)</f>
        <v>#N/A</v>
      </c>
      <c r="M52" s="36" t="e">
        <f>VLOOKUP(F52,Dropdowns!$A$2:$B$402,2,FALSE)</f>
        <v>#N/A</v>
      </c>
      <c r="N52" s="36" t="e">
        <f>VLOOKUP(I52,Currencies!$I$2:$J$500,2,FALSE)</f>
        <v>#N/A</v>
      </c>
    </row>
    <row r="53" spans="1:14" ht="15" customHeight="1">
      <c r="A53" s="102"/>
      <c r="B53" s="48"/>
      <c r="C53" s="48"/>
      <c r="D53" s="131"/>
      <c r="E53" s="103"/>
      <c r="F53" s="48"/>
      <c r="G53" s="48"/>
      <c r="H53" s="108"/>
      <c r="I53" s="10"/>
      <c r="J53" s="15"/>
      <c r="K53" s="36" t="e">
        <f>VLOOKUP($C53,Dropdowns!$C$2:$D$250,2,FALSE)</f>
        <v>#N/A</v>
      </c>
      <c r="L53" s="36" t="e">
        <f>VLOOKUP($D53,Dropdowns!$E$2:$F$3900,2,FALSE)</f>
        <v>#N/A</v>
      </c>
      <c r="M53" s="36" t="e">
        <f>VLOOKUP(F53,Dropdowns!$A$2:$B$402,2,FALSE)</f>
        <v>#N/A</v>
      </c>
      <c r="N53" s="36" t="e">
        <f>VLOOKUP(I53,Currencies!$I$2:$J$500,2,FALSE)</f>
        <v>#N/A</v>
      </c>
    </row>
    <row r="54" spans="1:14" ht="15" customHeight="1">
      <c r="A54" s="104"/>
      <c r="B54" s="47"/>
      <c r="C54" s="47"/>
      <c r="D54" s="95"/>
      <c r="E54" s="105"/>
      <c r="F54" s="47"/>
      <c r="G54" s="47"/>
      <c r="H54" s="97"/>
      <c r="I54" s="6"/>
      <c r="J54" s="13"/>
      <c r="K54" s="36" t="e">
        <f>VLOOKUP($C54,Dropdowns!$C$2:$D$250,2,FALSE)</f>
        <v>#N/A</v>
      </c>
      <c r="L54" s="36" t="e">
        <f>VLOOKUP($D54,Dropdowns!$E$2:$F$3900,2,FALSE)</f>
        <v>#N/A</v>
      </c>
      <c r="M54" s="36" t="e">
        <f>VLOOKUP(F54,Dropdowns!$A$2:$B$402,2,FALSE)</f>
        <v>#N/A</v>
      </c>
      <c r="N54" s="36" t="e">
        <f>VLOOKUP(I54,Currencies!$I$2:$J$500,2,FALSE)</f>
        <v>#N/A</v>
      </c>
    </row>
    <row r="55" spans="1:14" ht="15" customHeight="1">
      <c r="A55" s="102"/>
      <c r="B55" s="48"/>
      <c r="C55" s="48"/>
      <c r="D55" s="131"/>
      <c r="E55" s="103"/>
      <c r="F55" s="48"/>
      <c r="G55" s="48"/>
      <c r="H55" s="108"/>
      <c r="I55" s="10"/>
      <c r="J55" s="15"/>
      <c r="K55" s="36" t="e">
        <f>VLOOKUP($C55,Dropdowns!$C$2:$D$250,2,FALSE)</f>
        <v>#N/A</v>
      </c>
      <c r="L55" s="36" t="e">
        <f>VLOOKUP($D55,Dropdowns!$E$2:$F$3900,2,FALSE)</f>
        <v>#N/A</v>
      </c>
      <c r="M55" s="36" t="e">
        <f>VLOOKUP(F55,Dropdowns!$A$2:$B$402,2,FALSE)</f>
        <v>#N/A</v>
      </c>
      <c r="N55" s="36" t="e">
        <f>VLOOKUP(I55,Currencies!$I$2:$J$500,2,FALSE)</f>
        <v>#N/A</v>
      </c>
    </row>
    <row r="56" spans="1:14" ht="15" customHeight="1">
      <c r="A56" s="104"/>
      <c r="B56" s="47"/>
      <c r="C56" s="47"/>
      <c r="D56" s="95"/>
      <c r="E56" s="105"/>
      <c r="F56" s="47"/>
      <c r="G56" s="47"/>
      <c r="H56" s="97"/>
      <c r="I56" s="6"/>
      <c r="J56" s="13"/>
      <c r="K56" s="36" t="e">
        <f>VLOOKUP($C56,Dropdowns!$C$2:$D$250,2,FALSE)</f>
        <v>#N/A</v>
      </c>
      <c r="L56" s="36" t="e">
        <f>VLOOKUP($D56,Dropdowns!$E$2:$F$3900,2,FALSE)</f>
        <v>#N/A</v>
      </c>
      <c r="M56" s="36" t="e">
        <f>VLOOKUP(F56,Dropdowns!$A$2:$B$402,2,FALSE)</f>
        <v>#N/A</v>
      </c>
      <c r="N56" s="36" t="e">
        <f>VLOOKUP(I56,Currencies!$I$2:$J$500,2,FALSE)</f>
        <v>#N/A</v>
      </c>
    </row>
    <row r="57" spans="1:14" ht="15" customHeight="1">
      <c r="A57" s="102"/>
      <c r="B57" s="48"/>
      <c r="C57" s="48"/>
      <c r="D57" s="131"/>
      <c r="E57" s="103"/>
      <c r="F57" s="48"/>
      <c r="G57" s="48"/>
      <c r="H57" s="108"/>
      <c r="I57" s="10"/>
      <c r="J57" s="15"/>
      <c r="K57" s="36" t="e">
        <f>VLOOKUP($C57,Dropdowns!$C$2:$D$250,2,FALSE)</f>
        <v>#N/A</v>
      </c>
      <c r="L57" s="36" t="e">
        <f>VLOOKUP($D57,Dropdowns!$E$2:$F$3900,2,FALSE)</f>
        <v>#N/A</v>
      </c>
      <c r="M57" s="36" t="e">
        <f>VLOOKUP(F57,Dropdowns!$A$2:$B$402,2,FALSE)</f>
        <v>#N/A</v>
      </c>
      <c r="N57" s="36" t="e">
        <f>VLOOKUP(I57,Currencies!$I$2:$J$500,2,FALSE)</f>
        <v>#N/A</v>
      </c>
    </row>
    <row r="58" spans="1:14" ht="15" customHeight="1">
      <c r="A58" s="104"/>
      <c r="B58" s="47"/>
      <c r="C58" s="47"/>
      <c r="D58" s="95"/>
      <c r="E58" s="105"/>
      <c r="F58" s="47"/>
      <c r="G58" s="47"/>
      <c r="H58" s="97"/>
      <c r="I58" s="6"/>
      <c r="J58" s="13"/>
      <c r="K58" s="36" t="e">
        <f>VLOOKUP($C58,Dropdowns!$C$2:$D$250,2,FALSE)</f>
        <v>#N/A</v>
      </c>
      <c r="L58" s="36" t="e">
        <f>VLOOKUP($D58,Dropdowns!$E$2:$F$3900,2,FALSE)</f>
        <v>#N/A</v>
      </c>
      <c r="M58" s="36" t="e">
        <f>VLOOKUP(F58,Dropdowns!$A$2:$B$402,2,FALSE)</f>
        <v>#N/A</v>
      </c>
      <c r="N58" s="36" t="e">
        <f>VLOOKUP(I58,Currencies!$I$2:$J$500,2,FALSE)</f>
        <v>#N/A</v>
      </c>
    </row>
    <row r="59" spans="1:14" ht="15" customHeight="1">
      <c r="A59" s="102"/>
      <c r="B59" s="48"/>
      <c r="C59" s="48"/>
      <c r="D59" s="131"/>
      <c r="E59" s="103"/>
      <c r="F59" s="48"/>
      <c r="G59" s="48"/>
      <c r="H59" s="108"/>
      <c r="I59" s="10"/>
      <c r="J59" s="15"/>
      <c r="K59" s="36" t="e">
        <f>VLOOKUP($C59,Dropdowns!$C$2:$D$250,2,FALSE)</f>
        <v>#N/A</v>
      </c>
      <c r="L59" s="36" t="e">
        <f>VLOOKUP($D59,Dropdowns!$E$2:$F$3900,2,FALSE)</f>
        <v>#N/A</v>
      </c>
      <c r="M59" s="36" t="e">
        <f>VLOOKUP(F59,Dropdowns!$A$2:$B$402,2,FALSE)</f>
        <v>#N/A</v>
      </c>
      <c r="N59" s="36" t="e">
        <f>VLOOKUP(I59,Currencies!$I$2:$J$500,2,FALSE)</f>
        <v>#N/A</v>
      </c>
    </row>
    <row r="60" spans="1:14" ht="15" customHeight="1">
      <c r="A60" s="104"/>
      <c r="B60" s="47"/>
      <c r="C60" s="47"/>
      <c r="D60" s="95"/>
      <c r="E60" s="105"/>
      <c r="F60" s="47"/>
      <c r="G60" s="47"/>
      <c r="H60" s="97"/>
      <c r="I60" s="6"/>
      <c r="J60" s="13"/>
      <c r="K60" s="36" t="e">
        <f>VLOOKUP($C60,Dropdowns!$C$2:$D$250,2,FALSE)</f>
        <v>#N/A</v>
      </c>
      <c r="L60" s="36" t="e">
        <f>VLOOKUP($D60,Dropdowns!$E$2:$F$3900,2,FALSE)</f>
        <v>#N/A</v>
      </c>
      <c r="M60" s="36" t="e">
        <f>VLOOKUP(F60,Dropdowns!$A$2:$B$402,2,FALSE)</f>
        <v>#N/A</v>
      </c>
      <c r="N60" s="36" t="e">
        <f>VLOOKUP(I60,Currencies!$I$2:$J$500,2,FALSE)</f>
        <v>#N/A</v>
      </c>
    </row>
    <row r="61" spans="1:14" ht="15" customHeight="1">
      <c r="A61" s="102"/>
      <c r="B61" s="48"/>
      <c r="C61" s="48"/>
      <c r="D61" s="131"/>
      <c r="E61" s="103"/>
      <c r="F61" s="48"/>
      <c r="G61" s="48"/>
      <c r="H61" s="108"/>
      <c r="I61" s="10"/>
      <c r="J61" s="15"/>
      <c r="K61" s="36" t="e">
        <f>VLOOKUP($C61,Dropdowns!$C$2:$D$250,2,FALSE)</f>
        <v>#N/A</v>
      </c>
      <c r="L61" s="36" t="e">
        <f>VLOOKUP($D61,Dropdowns!$E$2:$F$3900,2,FALSE)</f>
        <v>#N/A</v>
      </c>
      <c r="M61" s="36" t="e">
        <f>VLOOKUP(F61,Dropdowns!$A$2:$B$402,2,FALSE)</f>
        <v>#N/A</v>
      </c>
      <c r="N61" s="36" t="e">
        <f>VLOOKUP(I61,Currencies!$I$2:$J$500,2,FALSE)</f>
        <v>#N/A</v>
      </c>
    </row>
    <row r="62" spans="1:14" ht="15" customHeight="1">
      <c r="A62" s="104"/>
      <c r="B62" s="47"/>
      <c r="C62" s="47"/>
      <c r="D62" s="95"/>
      <c r="E62" s="105"/>
      <c r="F62" s="47"/>
      <c r="G62" s="47"/>
      <c r="H62" s="97"/>
      <c r="I62" s="6"/>
      <c r="J62" s="13"/>
      <c r="K62" s="36" t="e">
        <f>VLOOKUP($C62,Dropdowns!$C$2:$D$250,2,FALSE)</f>
        <v>#N/A</v>
      </c>
      <c r="L62" s="36" t="e">
        <f>VLOOKUP($D62,Dropdowns!$E$2:$F$3900,2,FALSE)</f>
        <v>#N/A</v>
      </c>
      <c r="M62" s="36" t="e">
        <f>VLOOKUP(F62,Dropdowns!$A$2:$B$402,2,FALSE)</f>
        <v>#N/A</v>
      </c>
      <c r="N62" s="36" t="e">
        <f>VLOOKUP(I62,Currencies!$I$2:$J$500,2,FALSE)</f>
        <v>#N/A</v>
      </c>
    </row>
    <row r="63" spans="1:14" ht="15" customHeight="1">
      <c r="A63" s="102"/>
      <c r="B63" s="48"/>
      <c r="C63" s="48"/>
      <c r="D63" s="131"/>
      <c r="E63" s="103"/>
      <c r="F63" s="48"/>
      <c r="G63" s="48"/>
      <c r="H63" s="108"/>
      <c r="I63" s="10"/>
      <c r="J63" s="15"/>
      <c r="K63" s="36" t="e">
        <f>VLOOKUP($C63,Dropdowns!$C$2:$D$250,2,FALSE)</f>
        <v>#N/A</v>
      </c>
      <c r="L63" s="36" t="e">
        <f>VLOOKUP($D63,Dropdowns!$E$2:$F$3900,2,FALSE)</f>
        <v>#N/A</v>
      </c>
      <c r="M63" s="36" t="e">
        <f>VLOOKUP(F63,Dropdowns!$A$2:$B$402,2,FALSE)</f>
        <v>#N/A</v>
      </c>
      <c r="N63" s="36" t="e">
        <f>VLOOKUP(I63,Currencies!$I$2:$J$500,2,FALSE)</f>
        <v>#N/A</v>
      </c>
    </row>
    <row r="64" spans="1:14" ht="15" customHeight="1">
      <c r="A64" s="104"/>
      <c r="B64" s="47"/>
      <c r="C64" s="47"/>
      <c r="D64" s="95"/>
      <c r="E64" s="105"/>
      <c r="F64" s="47"/>
      <c r="G64" s="47"/>
      <c r="H64" s="97"/>
      <c r="I64" s="6"/>
      <c r="J64" s="13"/>
      <c r="K64" s="36" t="e">
        <f>VLOOKUP($C64,Dropdowns!$C$2:$D$250,2,FALSE)</f>
        <v>#N/A</v>
      </c>
      <c r="L64" s="36" t="e">
        <f>VLOOKUP($D64,Dropdowns!$E$2:$F$3900,2,FALSE)</f>
        <v>#N/A</v>
      </c>
      <c r="M64" s="36" t="e">
        <f>VLOOKUP(F64,Dropdowns!$A$2:$B$402,2,FALSE)</f>
        <v>#N/A</v>
      </c>
      <c r="N64" s="36" t="e">
        <f>VLOOKUP(I64,Currencies!$I$2:$J$500,2,FALSE)</f>
        <v>#N/A</v>
      </c>
    </row>
    <row r="65" spans="1:14" ht="15" customHeight="1">
      <c r="A65" s="102"/>
      <c r="B65" s="48"/>
      <c r="C65" s="48"/>
      <c r="D65" s="131"/>
      <c r="E65" s="103"/>
      <c r="F65" s="48"/>
      <c r="G65" s="48"/>
      <c r="H65" s="108"/>
      <c r="I65" s="10"/>
      <c r="J65" s="15"/>
      <c r="K65" s="36" t="e">
        <f>VLOOKUP($C65,Dropdowns!$C$2:$D$250,2,FALSE)</f>
        <v>#N/A</v>
      </c>
      <c r="L65" s="36" t="e">
        <f>VLOOKUP($D65,Dropdowns!$E$2:$F$3900,2,FALSE)</f>
        <v>#N/A</v>
      </c>
      <c r="M65" s="36" t="e">
        <f>VLOOKUP(F65,Dropdowns!$A$2:$B$402,2,FALSE)</f>
        <v>#N/A</v>
      </c>
      <c r="N65" s="36" t="e">
        <f>VLOOKUP(I65,Currencies!$I$2:$J$500,2,FALSE)</f>
        <v>#N/A</v>
      </c>
    </row>
    <row r="66" spans="1:14" ht="15" customHeight="1">
      <c r="A66" s="104"/>
      <c r="B66" s="47"/>
      <c r="C66" s="47"/>
      <c r="D66" s="95"/>
      <c r="E66" s="105"/>
      <c r="F66" s="47"/>
      <c r="G66" s="47"/>
      <c r="H66" s="97"/>
      <c r="I66" s="6"/>
      <c r="J66" s="13"/>
      <c r="K66" s="36" t="e">
        <f>VLOOKUP($C66,Dropdowns!$C$2:$D$250,2,FALSE)</f>
        <v>#N/A</v>
      </c>
      <c r="L66" s="36" t="e">
        <f>VLOOKUP($D66,Dropdowns!$E$2:$F$3900,2,FALSE)</f>
        <v>#N/A</v>
      </c>
      <c r="M66" s="36" t="e">
        <f>VLOOKUP(F66,Dropdowns!$A$2:$B$402,2,FALSE)</f>
        <v>#N/A</v>
      </c>
      <c r="N66" s="36" t="e">
        <f>VLOOKUP(I66,Currencies!$I$2:$J$500,2,FALSE)</f>
        <v>#N/A</v>
      </c>
    </row>
    <row r="67" spans="1:14" ht="15" customHeight="1">
      <c r="A67" s="102"/>
      <c r="B67" s="48"/>
      <c r="C67" s="48"/>
      <c r="D67" s="131"/>
      <c r="E67" s="103"/>
      <c r="F67" s="48"/>
      <c r="G67" s="48"/>
      <c r="H67" s="108"/>
      <c r="I67" s="10"/>
      <c r="J67" s="15"/>
      <c r="K67" s="36" t="e">
        <f>VLOOKUP($C67,Dropdowns!$C$2:$D$250,2,FALSE)</f>
        <v>#N/A</v>
      </c>
      <c r="L67" s="36" t="e">
        <f>VLOOKUP($D67,Dropdowns!$E$2:$F$3900,2,FALSE)</f>
        <v>#N/A</v>
      </c>
      <c r="M67" s="36" t="e">
        <f>VLOOKUP(F67,Dropdowns!$A$2:$B$402,2,FALSE)</f>
        <v>#N/A</v>
      </c>
      <c r="N67" s="36" t="e">
        <f>VLOOKUP(I67,Currencies!$I$2:$J$500,2,FALSE)</f>
        <v>#N/A</v>
      </c>
    </row>
    <row r="68" spans="1:14" ht="15" customHeight="1">
      <c r="A68" s="104"/>
      <c r="B68" s="47"/>
      <c r="C68" s="47"/>
      <c r="D68" s="95"/>
      <c r="E68" s="105"/>
      <c r="F68" s="47"/>
      <c r="G68" s="47"/>
      <c r="H68" s="97"/>
      <c r="I68" s="6"/>
      <c r="J68" s="13"/>
      <c r="K68" s="36" t="e">
        <f>VLOOKUP($C68,Dropdowns!$C$2:$D$250,2,FALSE)</f>
        <v>#N/A</v>
      </c>
      <c r="L68" s="36" t="e">
        <f>VLOOKUP($D68,Dropdowns!$E$2:$F$3900,2,FALSE)</f>
        <v>#N/A</v>
      </c>
      <c r="M68" s="36" t="e">
        <f>VLOOKUP(F68,Dropdowns!$A$2:$B$402,2,FALSE)</f>
        <v>#N/A</v>
      </c>
      <c r="N68" s="36" t="e">
        <f>VLOOKUP(I68,Currencies!$I$2:$J$500,2,FALSE)</f>
        <v>#N/A</v>
      </c>
    </row>
    <row r="69" spans="1:14" ht="15" customHeight="1">
      <c r="A69" s="102"/>
      <c r="B69" s="48"/>
      <c r="C69" s="48"/>
      <c r="D69" s="131"/>
      <c r="E69" s="103"/>
      <c r="F69" s="48"/>
      <c r="G69" s="48"/>
      <c r="H69" s="108"/>
      <c r="I69" s="10"/>
      <c r="J69" s="15"/>
      <c r="K69" s="36" t="e">
        <f>VLOOKUP($C69,Dropdowns!$C$2:$D$250,2,FALSE)</f>
        <v>#N/A</v>
      </c>
      <c r="L69" s="36" t="e">
        <f>VLOOKUP($D69,Dropdowns!$E$2:$F$3900,2,FALSE)</f>
        <v>#N/A</v>
      </c>
      <c r="M69" s="36" t="e">
        <f>VLOOKUP(F69,Dropdowns!$A$2:$B$402,2,FALSE)</f>
        <v>#N/A</v>
      </c>
      <c r="N69" s="36" t="e">
        <f>VLOOKUP(I69,Currencies!$I$2:$J$500,2,FALSE)</f>
        <v>#N/A</v>
      </c>
    </row>
    <row r="70" spans="1:14" ht="15" customHeight="1">
      <c r="A70" s="104"/>
      <c r="B70" s="47"/>
      <c r="C70" s="47"/>
      <c r="D70" s="95"/>
      <c r="E70" s="105"/>
      <c r="F70" s="47"/>
      <c r="G70" s="47"/>
      <c r="H70" s="97"/>
      <c r="I70" s="6"/>
      <c r="J70" s="13"/>
      <c r="K70" s="36" t="e">
        <f>VLOOKUP($C70,Dropdowns!$C$2:$D$250,2,FALSE)</f>
        <v>#N/A</v>
      </c>
      <c r="L70" s="36" t="e">
        <f>VLOOKUP($D70,Dropdowns!$E$2:$F$3900,2,FALSE)</f>
        <v>#N/A</v>
      </c>
      <c r="M70" s="36" t="e">
        <f>VLOOKUP(F70,Dropdowns!$A$2:$B$402,2,FALSE)</f>
        <v>#N/A</v>
      </c>
      <c r="N70" s="36" t="e">
        <f>VLOOKUP(I70,Currencies!$I$2:$J$500,2,FALSE)</f>
        <v>#N/A</v>
      </c>
    </row>
    <row r="71" spans="1:14" ht="15" customHeight="1">
      <c r="A71" s="102"/>
      <c r="B71" s="48"/>
      <c r="C71" s="48"/>
      <c r="D71" s="131"/>
      <c r="E71" s="103"/>
      <c r="F71" s="48"/>
      <c r="G71" s="48"/>
      <c r="H71" s="108"/>
      <c r="I71" s="10"/>
      <c r="J71" s="15"/>
      <c r="K71" s="36" t="e">
        <f>VLOOKUP($C71,Dropdowns!$C$2:$D$250,2,FALSE)</f>
        <v>#N/A</v>
      </c>
      <c r="L71" s="36" t="e">
        <f>VLOOKUP($D71,Dropdowns!$E$2:$F$3900,2,FALSE)</f>
        <v>#N/A</v>
      </c>
      <c r="M71" s="36" t="e">
        <f>VLOOKUP(F71,Dropdowns!$A$2:$B$402,2,FALSE)</f>
        <v>#N/A</v>
      </c>
      <c r="N71" s="36" t="e">
        <f>VLOOKUP(I71,Currencies!$I$2:$J$500,2,FALSE)</f>
        <v>#N/A</v>
      </c>
    </row>
    <row r="72" spans="1:14" ht="15" customHeight="1">
      <c r="A72" s="104"/>
      <c r="B72" s="47"/>
      <c r="C72" s="47"/>
      <c r="D72" s="95"/>
      <c r="E72" s="105"/>
      <c r="F72" s="47"/>
      <c r="G72" s="47"/>
      <c r="H72" s="97"/>
      <c r="I72" s="6"/>
      <c r="J72" s="13"/>
      <c r="K72" s="36" t="e">
        <f>VLOOKUP($C72,Dropdowns!$C$2:$D$250,2,FALSE)</f>
        <v>#N/A</v>
      </c>
      <c r="L72" s="36" t="e">
        <f>VLOOKUP($D72,Dropdowns!$E$2:$F$3900,2,FALSE)</f>
        <v>#N/A</v>
      </c>
      <c r="M72" s="36" t="e">
        <f>VLOOKUP(F72,Dropdowns!$A$2:$B$402,2,FALSE)</f>
        <v>#N/A</v>
      </c>
      <c r="N72" s="36" t="e">
        <f>VLOOKUP(I72,Currencies!$I$2:$J$500,2,FALSE)</f>
        <v>#N/A</v>
      </c>
    </row>
    <row r="73" spans="1:14" ht="15" customHeight="1">
      <c r="A73" s="102"/>
      <c r="B73" s="48"/>
      <c r="C73" s="48"/>
      <c r="D73" s="131"/>
      <c r="E73" s="103"/>
      <c r="F73" s="48"/>
      <c r="G73" s="48"/>
      <c r="H73" s="108"/>
      <c r="I73" s="10"/>
      <c r="J73" s="15"/>
      <c r="K73" s="36" t="e">
        <f>VLOOKUP($C73,Dropdowns!$C$2:$D$250,2,FALSE)</f>
        <v>#N/A</v>
      </c>
      <c r="L73" s="36" t="e">
        <f>VLOOKUP($D73,Dropdowns!$E$2:$F$3900,2,FALSE)</f>
        <v>#N/A</v>
      </c>
      <c r="M73" s="36" t="e">
        <f>VLOOKUP(F73,Dropdowns!$A$2:$B$402,2,FALSE)</f>
        <v>#N/A</v>
      </c>
      <c r="N73" s="36" t="e">
        <f>VLOOKUP(I73,Currencies!$I$2:$J$500,2,FALSE)</f>
        <v>#N/A</v>
      </c>
    </row>
    <row r="74" spans="1:14" ht="15" customHeight="1">
      <c r="A74" s="104"/>
      <c r="B74" s="47"/>
      <c r="C74" s="47"/>
      <c r="D74" s="95"/>
      <c r="E74" s="105"/>
      <c r="F74" s="47"/>
      <c r="G74" s="47"/>
      <c r="H74" s="97"/>
      <c r="I74" s="6"/>
      <c r="J74" s="13"/>
      <c r="K74" s="36" t="e">
        <f>VLOOKUP($C74,Dropdowns!$C$2:$D$250,2,FALSE)</f>
        <v>#N/A</v>
      </c>
      <c r="L74" s="36" t="e">
        <f>VLOOKUP($D74,Dropdowns!$E$2:$F$3900,2,FALSE)</f>
        <v>#N/A</v>
      </c>
      <c r="M74" s="36" t="e">
        <f>VLOOKUP(F74,Dropdowns!$A$2:$B$402,2,FALSE)</f>
        <v>#N/A</v>
      </c>
      <c r="N74" s="36" t="e">
        <f>VLOOKUP(I74,Currencies!$I$2:$J$500,2,FALSE)</f>
        <v>#N/A</v>
      </c>
    </row>
    <row r="75" spans="1:14" ht="15" customHeight="1">
      <c r="A75" s="102"/>
      <c r="B75" s="48"/>
      <c r="C75" s="48"/>
      <c r="D75" s="131"/>
      <c r="E75" s="103"/>
      <c r="F75" s="48"/>
      <c r="G75" s="48"/>
      <c r="H75" s="108"/>
      <c r="I75" s="10"/>
      <c r="J75" s="15"/>
      <c r="K75" s="36" t="e">
        <f>VLOOKUP($C75,Dropdowns!$C$2:$D$250,2,FALSE)</f>
        <v>#N/A</v>
      </c>
      <c r="L75" s="36" t="e">
        <f>VLOOKUP($D75,Dropdowns!$E$2:$F$3900,2,FALSE)</f>
        <v>#N/A</v>
      </c>
      <c r="M75" s="36" t="e">
        <f>VLOOKUP(F75,Dropdowns!$A$2:$B$402,2,FALSE)</f>
        <v>#N/A</v>
      </c>
      <c r="N75" s="36" t="e">
        <f>VLOOKUP(I75,Currencies!$I$2:$J$500,2,FALSE)</f>
        <v>#N/A</v>
      </c>
    </row>
    <row r="76" spans="1:14" ht="15" customHeight="1">
      <c r="A76" s="104"/>
      <c r="B76" s="47"/>
      <c r="C76" s="47"/>
      <c r="D76" s="95"/>
      <c r="E76" s="105"/>
      <c r="F76" s="47"/>
      <c r="G76" s="47"/>
      <c r="H76" s="97"/>
      <c r="I76" s="6"/>
      <c r="J76" s="13"/>
      <c r="K76" s="36" t="e">
        <f>VLOOKUP($C76,Dropdowns!$C$2:$D$250,2,FALSE)</f>
        <v>#N/A</v>
      </c>
      <c r="L76" s="36" t="e">
        <f>VLOOKUP($D76,Dropdowns!$E$2:$F$3900,2,FALSE)</f>
        <v>#N/A</v>
      </c>
      <c r="M76" s="36" t="e">
        <f>VLOOKUP(F76,Dropdowns!$A$2:$B$402,2,FALSE)</f>
        <v>#N/A</v>
      </c>
      <c r="N76" s="36" t="e">
        <f>VLOOKUP(I76,Currencies!$I$2:$J$500,2,FALSE)</f>
        <v>#N/A</v>
      </c>
    </row>
    <row r="77" spans="1:14" ht="15" customHeight="1">
      <c r="A77" s="102"/>
      <c r="B77" s="48"/>
      <c r="C77" s="48"/>
      <c r="D77" s="131"/>
      <c r="E77" s="103"/>
      <c r="F77" s="48"/>
      <c r="G77" s="48"/>
      <c r="H77" s="108"/>
      <c r="I77" s="10"/>
      <c r="J77" s="15"/>
      <c r="K77" s="36" t="e">
        <f>VLOOKUP($C77,Dropdowns!$C$2:$D$250,2,FALSE)</f>
        <v>#N/A</v>
      </c>
      <c r="L77" s="36" t="e">
        <f>VLOOKUP($D77,Dropdowns!$E$2:$F$3900,2,FALSE)</f>
        <v>#N/A</v>
      </c>
      <c r="M77" s="36" t="e">
        <f>VLOOKUP(F77,Dropdowns!$A$2:$B$402,2,FALSE)</f>
        <v>#N/A</v>
      </c>
      <c r="N77" s="36" t="e">
        <f>VLOOKUP(I77,Currencies!$I$2:$J$500,2,FALSE)</f>
        <v>#N/A</v>
      </c>
    </row>
    <row r="78" spans="1:14" ht="15" customHeight="1">
      <c r="A78" s="104"/>
      <c r="B78" s="47"/>
      <c r="C78" s="47"/>
      <c r="D78" s="95"/>
      <c r="E78" s="105"/>
      <c r="F78" s="47"/>
      <c r="G78" s="47"/>
      <c r="H78" s="97"/>
      <c r="I78" s="6"/>
      <c r="J78" s="13"/>
      <c r="K78" s="36" t="e">
        <f>VLOOKUP($C78,Dropdowns!$C$2:$D$250,2,FALSE)</f>
        <v>#N/A</v>
      </c>
      <c r="L78" s="36" t="e">
        <f>VLOOKUP($D78,Dropdowns!$E$2:$F$3900,2,FALSE)</f>
        <v>#N/A</v>
      </c>
      <c r="M78" s="36" t="e">
        <f>VLOOKUP(F78,Dropdowns!$A$2:$B$402,2,FALSE)</f>
        <v>#N/A</v>
      </c>
      <c r="N78" s="36" t="e">
        <f>VLOOKUP(I78,Currencies!$I$2:$J$500,2,FALSE)</f>
        <v>#N/A</v>
      </c>
    </row>
    <row r="79" spans="1:14" ht="15" customHeight="1">
      <c r="A79" s="102"/>
      <c r="B79" s="48"/>
      <c r="C79" s="48"/>
      <c r="D79" s="131"/>
      <c r="E79" s="103"/>
      <c r="F79" s="48"/>
      <c r="G79" s="48"/>
      <c r="H79" s="108"/>
      <c r="I79" s="10"/>
      <c r="J79" s="15"/>
      <c r="K79" s="36" t="e">
        <f>VLOOKUP($C79,Dropdowns!$C$2:$D$250,2,FALSE)</f>
        <v>#N/A</v>
      </c>
      <c r="L79" s="36" t="e">
        <f>VLOOKUP($D79,Dropdowns!$E$2:$F$3900,2,FALSE)</f>
        <v>#N/A</v>
      </c>
      <c r="M79" s="36" t="e">
        <f>VLOOKUP(F79,Dropdowns!$A$2:$B$402,2,FALSE)</f>
        <v>#N/A</v>
      </c>
      <c r="N79" s="36" t="e">
        <f>VLOOKUP(I79,Currencies!$I$2:$J$500,2,FALSE)</f>
        <v>#N/A</v>
      </c>
    </row>
    <row r="80" spans="1:14" ht="15" customHeight="1">
      <c r="A80" s="104"/>
      <c r="B80" s="47"/>
      <c r="C80" s="47"/>
      <c r="D80" s="95"/>
      <c r="E80" s="105"/>
      <c r="F80" s="47"/>
      <c r="G80" s="47"/>
      <c r="H80" s="97"/>
      <c r="I80" s="6"/>
      <c r="J80" s="13"/>
      <c r="K80" s="36" t="e">
        <f>VLOOKUP($C80,Dropdowns!$C$2:$D$250,2,FALSE)</f>
        <v>#N/A</v>
      </c>
      <c r="L80" s="36" t="e">
        <f>VLOOKUP($D80,Dropdowns!$E$2:$F$3900,2,FALSE)</f>
        <v>#N/A</v>
      </c>
      <c r="M80" s="36" t="e">
        <f>VLOOKUP(F80,Dropdowns!$A$2:$B$402,2,FALSE)</f>
        <v>#N/A</v>
      </c>
      <c r="N80" s="36" t="e">
        <f>VLOOKUP(I80,Currencies!$I$2:$J$500,2,FALSE)</f>
        <v>#N/A</v>
      </c>
    </row>
    <row r="81" spans="1:14" ht="15" customHeight="1">
      <c r="A81" s="102"/>
      <c r="B81" s="48"/>
      <c r="C81" s="48"/>
      <c r="D81" s="131"/>
      <c r="E81" s="103"/>
      <c r="F81" s="48"/>
      <c r="G81" s="48"/>
      <c r="H81" s="108"/>
      <c r="I81" s="10"/>
      <c r="J81" s="15"/>
      <c r="K81" s="36" t="e">
        <f>VLOOKUP($C81,Dropdowns!$C$2:$D$250,2,FALSE)</f>
        <v>#N/A</v>
      </c>
      <c r="L81" s="36" t="e">
        <f>VLOOKUP($D81,Dropdowns!$E$2:$F$3900,2,FALSE)</f>
        <v>#N/A</v>
      </c>
      <c r="M81" s="36" t="e">
        <f>VLOOKUP(F81,Dropdowns!$A$2:$B$402,2,FALSE)</f>
        <v>#N/A</v>
      </c>
      <c r="N81" s="36" t="e">
        <f>VLOOKUP(I81,Currencies!$I$2:$J$500,2,FALSE)</f>
        <v>#N/A</v>
      </c>
    </row>
    <row r="82" spans="1:14" ht="15" customHeight="1">
      <c r="A82" s="104"/>
      <c r="B82" s="47"/>
      <c r="C82" s="47"/>
      <c r="D82" s="95"/>
      <c r="E82" s="105"/>
      <c r="F82" s="47"/>
      <c r="G82" s="47"/>
      <c r="H82" s="97"/>
      <c r="I82" s="6"/>
      <c r="J82" s="13"/>
      <c r="K82" s="36" t="e">
        <f>VLOOKUP($C82,Dropdowns!$C$2:$D$250,2,FALSE)</f>
        <v>#N/A</v>
      </c>
      <c r="L82" s="36" t="e">
        <f>VLOOKUP($D82,Dropdowns!$E$2:$F$3900,2,FALSE)</f>
        <v>#N/A</v>
      </c>
      <c r="M82" s="36" t="e">
        <f>VLOOKUP(F82,Dropdowns!$A$2:$B$402,2,FALSE)</f>
        <v>#N/A</v>
      </c>
      <c r="N82" s="36" t="e">
        <f>VLOOKUP(I82,Currencies!$I$2:$J$500,2,FALSE)</f>
        <v>#N/A</v>
      </c>
    </row>
    <row r="83" spans="1:14" ht="15" customHeight="1">
      <c r="A83" s="102"/>
      <c r="B83" s="48"/>
      <c r="C83" s="48"/>
      <c r="D83" s="131"/>
      <c r="E83" s="103"/>
      <c r="F83" s="48"/>
      <c r="G83" s="48"/>
      <c r="H83" s="108"/>
      <c r="I83" s="10"/>
      <c r="J83" s="15"/>
      <c r="K83" s="36" t="e">
        <f>VLOOKUP($C83,Dropdowns!$C$2:$D$250,2,FALSE)</f>
        <v>#N/A</v>
      </c>
      <c r="L83" s="36" t="e">
        <f>VLOOKUP($D83,Dropdowns!$E$2:$F$3900,2,FALSE)</f>
        <v>#N/A</v>
      </c>
      <c r="M83" s="36" t="e">
        <f>VLOOKUP(F83,Dropdowns!$A$2:$B$402,2,FALSE)</f>
        <v>#N/A</v>
      </c>
      <c r="N83" s="36" t="e">
        <f>VLOOKUP(I83,Currencies!$I$2:$J$500,2,FALSE)</f>
        <v>#N/A</v>
      </c>
    </row>
    <row r="84" spans="1:14" ht="15" customHeight="1">
      <c r="A84" s="104"/>
      <c r="B84" s="47"/>
      <c r="C84" s="47"/>
      <c r="D84" s="95"/>
      <c r="E84" s="105"/>
      <c r="F84" s="47"/>
      <c r="G84" s="47"/>
      <c r="H84" s="97"/>
      <c r="I84" s="6"/>
      <c r="J84" s="13"/>
      <c r="K84" s="36" t="e">
        <f>VLOOKUP($C84,Dropdowns!$C$2:$D$250,2,FALSE)</f>
        <v>#N/A</v>
      </c>
      <c r="L84" s="36" t="e">
        <f>VLOOKUP($D84,Dropdowns!$E$2:$F$3900,2,FALSE)</f>
        <v>#N/A</v>
      </c>
      <c r="M84" s="36" t="e">
        <f>VLOOKUP(F84,Dropdowns!$A$2:$B$402,2,FALSE)</f>
        <v>#N/A</v>
      </c>
      <c r="N84" s="36" t="e">
        <f>VLOOKUP(I84,Currencies!$I$2:$J$500,2,FALSE)</f>
        <v>#N/A</v>
      </c>
    </row>
    <row r="85" spans="1:14" ht="15" customHeight="1">
      <c r="A85" s="102"/>
      <c r="B85" s="48"/>
      <c r="C85" s="48"/>
      <c r="D85" s="131"/>
      <c r="E85" s="103"/>
      <c r="F85" s="48"/>
      <c r="G85" s="48"/>
      <c r="H85" s="108"/>
      <c r="I85" s="10"/>
      <c r="J85" s="15"/>
      <c r="K85" s="36" t="e">
        <f>VLOOKUP($C85,Dropdowns!$C$2:$D$250,2,FALSE)</f>
        <v>#N/A</v>
      </c>
      <c r="L85" s="36" t="e">
        <f>VLOOKUP($D85,Dropdowns!$E$2:$F$3900,2,FALSE)</f>
        <v>#N/A</v>
      </c>
      <c r="M85" s="36" t="e">
        <f>VLOOKUP(F85,Dropdowns!$A$2:$B$402,2,FALSE)</f>
        <v>#N/A</v>
      </c>
      <c r="N85" s="36" t="e">
        <f>VLOOKUP(I85,Currencies!$I$2:$J$500,2,FALSE)</f>
        <v>#N/A</v>
      </c>
    </row>
    <row r="86" spans="1:14" ht="15" customHeight="1">
      <c r="A86" s="104"/>
      <c r="B86" s="47"/>
      <c r="C86" s="47"/>
      <c r="D86" s="95"/>
      <c r="E86" s="105"/>
      <c r="F86" s="47"/>
      <c r="G86" s="47"/>
      <c r="H86" s="97"/>
      <c r="I86" s="6"/>
      <c r="J86" s="13"/>
      <c r="K86" s="36" t="e">
        <f>VLOOKUP($C86,Dropdowns!$C$2:$D$250,2,FALSE)</f>
        <v>#N/A</v>
      </c>
      <c r="L86" s="36" t="e">
        <f>VLOOKUP($D86,Dropdowns!$E$2:$F$3900,2,FALSE)</f>
        <v>#N/A</v>
      </c>
      <c r="M86" s="36" t="e">
        <f>VLOOKUP(F86,Dropdowns!$A$2:$B$402,2,FALSE)</f>
        <v>#N/A</v>
      </c>
      <c r="N86" s="36" t="e">
        <f>VLOOKUP(I86,Currencies!$I$2:$J$500,2,FALSE)</f>
        <v>#N/A</v>
      </c>
    </row>
    <row r="87" spans="1:14" ht="15" customHeight="1">
      <c r="A87" s="102"/>
      <c r="B87" s="48"/>
      <c r="C87" s="48"/>
      <c r="D87" s="131"/>
      <c r="E87" s="103"/>
      <c r="F87" s="48"/>
      <c r="G87" s="48"/>
      <c r="H87" s="108"/>
      <c r="I87" s="10"/>
      <c r="J87" s="15"/>
      <c r="K87" s="36" t="e">
        <f>VLOOKUP($C87,Dropdowns!$C$2:$D$250,2,FALSE)</f>
        <v>#N/A</v>
      </c>
      <c r="L87" s="36" t="e">
        <f>VLOOKUP($D87,Dropdowns!$E$2:$F$3900,2,FALSE)</f>
        <v>#N/A</v>
      </c>
      <c r="M87" s="36" t="e">
        <f>VLOOKUP(F87,Dropdowns!$A$2:$B$402,2,FALSE)</f>
        <v>#N/A</v>
      </c>
      <c r="N87" s="36" t="e">
        <f>VLOOKUP(I87,Currencies!$I$2:$J$500,2,FALSE)</f>
        <v>#N/A</v>
      </c>
    </row>
    <row r="88" spans="1:14" ht="15" customHeight="1">
      <c r="A88" s="104"/>
      <c r="B88" s="47"/>
      <c r="C88" s="47"/>
      <c r="D88" s="95"/>
      <c r="E88" s="105"/>
      <c r="F88" s="47"/>
      <c r="G88" s="47"/>
      <c r="H88" s="97"/>
      <c r="I88" s="6"/>
      <c r="J88" s="13"/>
      <c r="K88" s="36" t="e">
        <f>VLOOKUP($C88,Dropdowns!$C$2:$D$250,2,FALSE)</f>
        <v>#N/A</v>
      </c>
      <c r="L88" s="36" t="e">
        <f>VLOOKUP($D88,Dropdowns!$E$2:$F$3900,2,FALSE)</f>
        <v>#N/A</v>
      </c>
      <c r="M88" s="36" t="e">
        <f>VLOOKUP(F88,Dropdowns!$A$2:$B$402,2,FALSE)</f>
        <v>#N/A</v>
      </c>
      <c r="N88" s="36" t="e">
        <f>VLOOKUP(I88,Currencies!$I$2:$J$500,2,FALSE)</f>
        <v>#N/A</v>
      </c>
    </row>
    <row r="89" spans="1:14" ht="15" customHeight="1">
      <c r="A89" s="102"/>
      <c r="B89" s="48"/>
      <c r="C89" s="48"/>
      <c r="D89" s="131"/>
      <c r="E89" s="103"/>
      <c r="F89" s="48"/>
      <c r="G89" s="48"/>
      <c r="H89" s="108"/>
      <c r="I89" s="10"/>
      <c r="J89" s="15"/>
      <c r="K89" s="36" t="e">
        <f>VLOOKUP($C89,Dropdowns!$C$2:$D$250,2,FALSE)</f>
        <v>#N/A</v>
      </c>
      <c r="L89" s="36" t="e">
        <f>VLOOKUP($D89,Dropdowns!$E$2:$F$3900,2,FALSE)</f>
        <v>#N/A</v>
      </c>
      <c r="M89" s="36" t="e">
        <f>VLOOKUP(F89,Dropdowns!$A$2:$B$402,2,FALSE)</f>
        <v>#N/A</v>
      </c>
      <c r="N89" s="36" t="e">
        <f>VLOOKUP(I89,Currencies!$I$2:$J$500,2,FALSE)</f>
        <v>#N/A</v>
      </c>
    </row>
    <row r="90" spans="1:14" ht="15" customHeight="1">
      <c r="A90" s="104"/>
      <c r="B90" s="47"/>
      <c r="C90" s="47"/>
      <c r="D90" s="95"/>
      <c r="E90" s="105"/>
      <c r="F90" s="47"/>
      <c r="G90" s="47"/>
      <c r="H90" s="97"/>
      <c r="I90" s="6"/>
      <c r="J90" s="13"/>
      <c r="K90" s="36" t="e">
        <f>VLOOKUP($C90,Dropdowns!$C$2:$D$250,2,FALSE)</f>
        <v>#N/A</v>
      </c>
      <c r="L90" s="36" t="e">
        <f>VLOOKUP($D90,Dropdowns!$E$2:$F$3900,2,FALSE)</f>
        <v>#N/A</v>
      </c>
      <c r="M90" s="36" t="e">
        <f>VLOOKUP(F90,Dropdowns!$A$2:$B$402,2,FALSE)</f>
        <v>#N/A</v>
      </c>
      <c r="N90" s="36" t="e">
        <f>VLOOKUP(I90,Currencies!$I$2:$J$500,2,FALSE)</f>
        <v>#N/A</v>
      </c>
    </row>
    <row r="91" spans="1:14" ht="15" customHeight="1">
      <c r="A91" s="102"/>
      <c r="B91" s="48"/>
      <c r="C91" s="48"/>
      <c r="D91" s="131"/>
      <c r="E91" s="103"/>
      <c r="F91" s="48"/>
      <c r="G91" s="48"/>
      <c r="H91" s="108"/>
      <c r="I91" s="10"/>
      <c r="J91" s="15"/>
      <c r="K91" s="36" t="e">
        <f>VLOOKUP($C91,Dropdowns!$C$2:$D$250,2,FALSE)</f>
        <v>#N/A</v>
      </c>
      <c r="L91" s="36" t="e">
        <f>VLOOKUP($D91,Dropdowns!$E$2:$F$3900,2,FALSE)</f>
        <v>#N/A</v>
      </c>
      <c r="M91" s="36" t="e">
        <f>VLOOKUP(F91,Dropdowns!$A$2:$B$402,2,FALSE)</f>
        <v>#N/A</v>
      </c>
      <c r="N91" s="36" t="e">
        <f>VLOOKUP(I91,Currencies!$I$2:$J$500,2,FALSE)</f>
        <v>#N/A</v>
      </c>
    </row>
    <row r="92" spans="1:14" ht="15" customHeight="1">
      <c r="A92" s="104"/>
      <c r="B92" s="47"/>
      <c r="C92" s="47"/>
      <c r="D92" s="95"/>
      <c r="E92" s="105"/>
      <c r="F92" s="47"/>
      <c r="G92" s="47"/>
      <c r="H92" s="97"/>
      <c r="I92" s="6"/>
      <c r="J92" s="13"/>
      <c r="K92" s="36" t="e">
        <f>VLOOKUP($C92,Dropdowns!$C$2:$D$250,2,FALSE)</f>
        <v>#N/A</v>
      </c>
      <c r="L92" s="36" t="e">
        <f>VLOOKUP($D92,Dropdowns!$E$2:$F$3900,2,FALSE)</f>
        <v>#N/A</v>
      </c>
      <c r="M92" s="36" t="e">
        <f>VLOOKUP(F92,Dropdowns!$A$2:$B$402,2,FALSE)</f>
        <v>#N/A</v>
      </c>
      <c r="N92" s="36" t="e">
        <f>VLOOKUP(I92,Currencies!$I$2:$J$500,2,FALSE)</f>
        <v>#N/A</v>
      </c>
    </row>
    <row r="93" spans="1:14" ht="15" customHeight="1">
      <c r="A93" s="102"/>
      <c r="B93" s="48"/>
      <c r="C93" s="48"/>
      <c r="D93" s="131"/>
      <c r="E93" s="103"/>
      <c r="F93" s="48"/>
      <c r="G93" s="48"/>
      <c r="H93" s="108"/>
      <c r="I93" s="10"/>
      <c r="J93" s="15"/>
      <c r="K93" s="36" t="e">
        <f>VLOOKUP($C93,Dropdowns!$C$2:$D$250,2,FALSE)</f>
        <v>#N/A</v>
      </c>
      <c r="L93" s="36" t="e">
        <f>VLOOKUP($D93,Dropdowns!$E$2:$F$3900,2,FALSE)</f>
        <v>#N/A</v>
      </c>
      <c r="M93" s="36" t="e">
        <f>VLOOKUP(F93,Dropdowns!$A$2:$B$402,2,FALSE)</f>
        <v>#N/A</v>
      </c>
      <c r="N93" s="36" t="e">
        <f>VLOOKUP(I93,Currencies!$I$2:$J$500,2,FALSE)</f>
        <v>#N/A</v>
      </c>
    </row>
    <row r="94" spans="1:14" ht="15" customHeight="1">
      <c r="A94" s="104"/>
      <c r="B94" s="47"/>
      <c r="C94" s="47"/>
      <c r="D94" s="95"/>
      <c r="E94" s="105"/>
      <c r="F94" s="47"/>
      <c r="G94" s="47"/>
      <c r="H94" s="97"/>
      <c r="I94" s="6"/>
      <c r="J94" s="13"/>
      <c r="K94" s="36" t="e">
        <f>VLOOKUP($C94,Dropdowns!$C$2:$D$250,2,FALSE)</f>
        <v>#N/A</v>
      </c>
      <c r="L94" s="36" t="e">
        <f>VLOOKUP($D94,Dropdowns!$E$2:$F$3900,2,FALSE)</f>
        <v>#N/A</v>
      </c>
      <c r="M94" s="36" t="e">
        <f>VLOOKUP(F94,Dropdowns!$A$2:$B$402,2,FALSE)</f>
        <v>#N/A</v>
      </c>
      <c r="N94" s="36" t="e">
        <f>VLOOKUP(I94,Currencies!$I$2:$J$500,2,FALSE)</f>
        <v>#N/A</v>
      </c>
    </row>
    <row r="95" spans="1:14" ht="15" customHeight="1">
      <c r="A95" s="102"/>
      <c r="B95" s="48"/>
      <c r="C95" s="48"/>
      <c r="D95" s="131"/>
      <c r="E95" s="103"/>
      <c r="F95" s="48"/>
      <c r="G95" s="48"/>
      <c r="H95" s="108"/>
      <c r="I95" s="10"/>
      <c r="J95" s="15"/>
      <c r="K95" s="36" t="e">
        <f>VLOOKUP($C95,Dropdowns!$C$2:$D$250,2,FALSE)</f>
        <v>#N/A</v>
      </c>
      <c r="L95" s="36" t="e">
        <f>VLOOKUP($D95,Dropdowns!$E$2:$F$3900,2,FALSE)</f>
        <v>#N/A</v>
      </c>
      <c r="M95" s="36" t="e">
        <f>VLOOKUP(F95,Dropdowns!$A$2:$B$402,2,FALSE)</f>
        <v>#N/A</v>
      </c>
      <c r="N95" s="36" t="e">
        <f>VLOOKUP(I95,Currencies!$I$2:$J$500,2,FALSE)</f>
        <v>#N/A</v>
      </c>
    </row>
    <row r="96" spans="1:14" ht="15" customHeight="1">
      <c r="A96" s="104"/>
      <c r="B96" s="47"/>
      <c r="C96" s="47"/>
      <c r="D96" s="95"/>
      <c r="E96" s="105"/>
      <c r="F96" s="47"/>
      <c r="G96" s="47"/>
      <c r="H96" s="97"/>
      <c r="I96" s="6"/>
      <c r="J96" s="13"/>
      <c r="K96" s="36" t="e">
        <f>VLOOKUP($C96,Dropdowns!$C$2:$D$250,2,FALSE)</f>
        <v>#N/A</v>
      </c>
      <c r="L96" s="36" t="e">
        <f>VLOOKUP($D96,Dropdowns!$E$2:$F$3900,2,FALSE)</f>
        <v>#N/A</v>
      </c>
      <c r="M96" s="36" t="e">
        <f>VLOOKUP(F96,Dropdowns!$A$2:$B$402,2,FALSE)</f>
        <v>#N/A</v>
      </c>
      <c r="N96" s="36" t="e">
        <f>VLOOKUP(I96,Currencies!$I$2:$J$500,2,FALSE)</f>
        <v>#N/A</v>
      </c>
    </row>
    <row r="97" spans="1:14" ht="15" customHeight="1">
      <c r="A97" s="102"/>
      <c r="B97" s="48"/>
      <c r="C97" s="48"/>
      <c r="D97" s="131"/>
      <c r="E97" s="103"/>
      <c r="F97" s="48"/>
      <c r="G97" s="48"/>
      <c r="H97" s="108"/>
      <c r="I97" s="10"/>
      <c r="J97" s="15"/>
      <c r="K97" s="36" t="e">
        <f>VLOOKUP($C97,Dropdowns!$C$2:$D$250,2,FALSE)</f>
        <v>#N/A</v>
      </c>
      <c r="L97" s="36" t="e">
        <f>VLOOKUP($D97,Dropdowns!$E$2:$F$3900,2,FALSE)</f>
        <v>#N/A</v>
      </c>
      <c r="M97" s="36" t="e">
        <f>VLOOKUP(F97,Dropdowns!$A$2:$B$402,2,FALSE)</f>
        <v>#N/A</v>
      </c>
      <c r="N97" s="36" t="e">
        <f>VLOOKUP(I97,Currencies!$I$2:$J$500,2,FALSE)</f>
        <v>#N/A</v>
      </c>
    </row>
    <row r="98" spans="1:14" ht="15" customHeight="1">
      <c r="A98" s="104"/>
      <c r="B98" s="47"/>
      <c r="C98" s="47"/>
      <c r="D98" s="95"/>
      <c r="E98" s="105"/>
      <c r="F98" s="47"/>
      <c r="G98" s="47"/>
      <c r="H98" s="97"/>
      <c r="I98" s="6"/>
      <c r="J98" s="13"/>
      <c r="K98" s="36" t="e">
        <f>VLOOKUP($C98,Dropdowns!$C$2:$D$250,2,FALSE)</f>
        <v>#N/A</v>
      </c>
      <c r="L98" s="36" t="e">
        <f>VLOOKUP($D98,Dropdowns!$E$2:$F$3900,2,FALSE)</f>
        <v>#N/A</v>
      </c>
      <c r="M98" s="36" t="e">
        <f>VLOOKUP(F98,Dropdowns!$A$2:$B$402,2,FALSE)</f>
        <v>#N/A</v>
      </c>
      <c r="N98" s="36" t="e">
        <f>VLOOKUP(I98,Currencies!$I$2:$J$500,2,FALSE)</f>
        <v>#N/A</v>
      </c>
    </row>
    <row r="99" spans="1:14" ht="15" customHeight="1">
      <c r="A99" s="102"/>
      <c r="B99" s="48"/>
      <c r="C99" s="48"/>
      <c r="D99" s="131"/>
      <c r="E99" s="103"/>
      <c r="F99" s="48"/>
      <c r="G99" s="48"/>
      <c r="H99" s="108"/>
      <c r="I99" s="10"/>
      <c r="J99" s="15"/>
      <c r="K99" s="36" t="e">
        <f>VLOOKUP($C99,Dropdowns!$C$2:$D$250,2,FALSE)</f>
        <v>#N/A</v>
      </c>
      <c r="L99" s="36" t="e">
        <f>VLOOKUP($D99,Dropdowns!$E$2:$F$3900,2,FALSE)</f>
        <v>#N/A</v>
      </c>
      <c r="M99" s="36" t="e">
        <f>VLOOKUP(F99,Dropdowns!$A$2:$B$402,2,FALSE)</f>
        <v>#N/A</v>
      </c>
      <c r="N99" s="36" t="e">
        <f>VLOOKUP(I99,Currencies!$I$2:$J$500,2,FALSE)</f>
        <v>#N/A</v>
      </c>
    </row>
    <row r="100" spans="1:14" ht="15" customHeight="1">
      <c r="A100" s="104"/>
      <c r="B100" s="47"/>
      <c r="C100" s="47"/>
      <c r="D100" s="95"/>
      <c r="E100" s="105"/>
      <c r="F100" s="47"/>
      <c r="G100" s="47"/>
      <c r="H100" s="97"/>
      <c r="I100" s="6"/>
      <c r="J100" s="13"/>
      <c r="K100" s="36" t="e">
        <f>VLOOKUP($C100,Dropdowns!$C$2:$D$250,2,FALSE)</f>
        <v>#N/A</v>
      </c>
      <c r="L100" s="36" t="e">
        <f>VLOOKUP($D100,Dropdowns!$E$2:$F$3900,2,FALSE)</f>
        <v>#N/A</v>
      </c>
      <c r="M100" s="36" t="e">
        <f>VLOOKUP(F100,Dropdowns!$A$2:$B$402,2,FALSE)</f>
        <v>#N/A</v>
      </c>
      <c r="N100" s="36" t="e">
        <f>VLOOKUP(I100,Currencies!$I$2:$J$500,2,FALSE)</f>
        <v>#N/A</v>
      </c>
    </row>
    <row r="101" spans="1:14" ht="15" customHeight="1">
      <c r="A101" s="102"/>
      <c r="B101" s="48"/>
      <c r="C101" s="48"/>
      <c r="D101" s="131"/>
      <c r="E101" s="103"/>
      <c r="F101" s="48"/>
      <c r="G101" s="48"/>
      <c r="H101" s="108"/>
      <c r="I101" s="10"/>
      <c r="J101" s="15"/>
      <c r="K101" s="36" t="e">
        <f>VLOOKUP($C101,Dropdowns!$C$2:$D$250,2,FALSE)</f>
        <v>#N/A</v>
      </c>
      <c r="L101" s="36" t="e">
        <f>VLOOKUP($D101,Dropdowns!$E$2:$F$3900,2,FALSE)</f>
        <v>#N/A</v>
      </c>
      <c r="M101" s="36" t="e">
        <f>VLOOKUP(F101,Dropdowns!$A$2:$B$402,2,FALSE)</f>
        <v>#N/A</v>
      </c>
      <c r="N101" s="36" t="e">
        <f>VLOOKUP(I101,Currencies!$I$2:$J$500,2,FALSE)</f>
        <v>#N/A</v>
      </c>
    </row>
    <row r="102" spans="1:14" ht="15" customHeight="1">
      <c r="A102" s="104"/>
      <c r="B102" s="47"/>
      <c r="C102" s="47"/>
      <c r="D102" s="95"/>
      <c r="E102" s="105"/>
      <c r="F102" s="47"/>
      <c r="G102" s="47"/>
      <c r="H102" s="97"/>
      <c r="I102" s="6"/>
      <c r="J102" s="13"/>
      <c r="K102" s="36" t="e">
        <f>VLOOKUP($C102,Dropdowns!$C$2:$D$250,2,FALSE)</f>
        <v>#N/A</v>
      </c>
      <c r="L102" s="36" t="e">
        <f>VLOOKUP($D102,Dropdowns!$E$2:$F$3900,2,FALSE)</f>
        <v>#N/A</v>
      </c>
      <c r="M102" s="36" t="e">
        <f>VLOOKUP(F102,Dropdowns!$A$2:$B$402,2,FALSE)</f>
        <v>#N/A</v>
      </c>
      <c r="N102" s="36" t="e">
        <f>VLOOKUP(I102,Currencies!$I$2:$J$500,2,FALSE)</f>
        <v>#N/A</v>
      </c>
    </row>
    <row r="103" spans="1:14" ht="15" customHeight="1">
      <c r="A103" s="102"/>
      <c r="B103" s="48"/>
      <c r="C103" s="48"/>
      <c r="D103" s="131"/>
      <c r="E103" s="103"/>
      <c r="F103" s="48"/>
      <c r="G103" s="48"/>
      <c r="H103" s="108"/>
      <c r="I103" s="10"/>
      <c r="J103" s="15"/>
      <c r="K103" s="36" t="e">
        <f>VLOOKUP($C103,Dropdowns!$C$2:$D$250,2,FALSE)</f>
        <v>#N/A</v>
      </c>
      <c r="L103" s="36" t="e">
        <f>VLOOKUP($D103,Dropdowns!$E$2:$F$3900,2,FALSE)</f>
        <v>#N/A</v>
      </c>
      <c r="M103" s="36" t="e">
        <f>VLOOKUP(F103,Dropdowns!$A$2:$B$402,2,FALSE)</f>
        <v>#N/A</v>
      </c>
      <c r="N103" s="36" t="e">
        <f>VLOOKUP(I103,Currencies!$I$2:$J$500,2,FALSE)</f>
        <v>#N/A</v>
      </c>
    </row>
    <row r="104" spans="1:14" ht="15" customHeight="1">
      <c r="A104" s="104"/>
      <c r="B104" s="47"/>
      <c r="C104" s="47"/>
      <c r="D104" s="95"/>
      <c r="E104" s="105"/>
      <c r="F104" s="47"/>
      <c r="G104" s="47"/>
      <c r="H104" s="97"/>
      <c r="I104" s="6"/>
      <c r="J104" s="13"/>
      <c r="K104" s="36" t="e">
        <f>VLOOKUP($C104,Dropdowns!$C$2:$D$250,2,FALSE)</f>
        <v>#N/A</v>
      </c>
      <c r="L104" s="36" t="e">
        <f>VLOOKUP($D104,Dropdowns!$E$2:$F$3900,2,FALSE)</f>
        <v>#N/A</v>
      </c>
      <c r="M104" s="36" t="e">
        <f>VLOOKUP(F104,Dropdowns!$A$2:$B$402,2,FALSE)</f>
        <v>#N/A</v>
      </c>
      <c r="N104" s="36" t="e">
        <f>VLOOKUP(I104,Currencies!$I$2:$J$500,2,FALSE)</f>
        <v>#N/A</v>
      </c>
    </row>
    <row r="105" spans="1:14" ht="15" customHeight="1">
      <c r="A105" s="102"/>
      <c r="B105" s="48"/>
      <c r="C105" s="48"/>
      <c r="D105" s="131"/>
      <c r="E105" s="103"/>
      <c r="F105" s="48"/>
      <c r="G105" s="48"/>
      <c r="H105" s="108"/>
      <c r="I105" s="10"/>
      <c r="J105" s="15"/>
      <c r="K105" s="36" t="e">
        <f>VLOOKUP($C105,Dropdowns!$C$2:$D$250,2,FALSE)</f>
        <v>#N/A</v>
      </c>
      <c r="L105" s="36" t="e">
        <f>VLOOKUP($D105,Dropdowns!$E$2:$F$3900,2,FALSE)</f>
        <v>#N/A</v>
      </c>
      <c r="M105" s="36" t="e">
        <f>VLOOKUP(F105,Dropdowns!$A$2:$B$402,2,FALSE)</f>
        <v>#N/A</v>
      </c>
      <c r="N105" s="36" t="e">
        <f>VLOOKUP(I105,Currencies!$I$2:$J$500,2,FALSE)</f>
        <v>#N/A</v>
      </c>
    </row>
    <row r="106" spans="1:14" ht="15" customHeight="1">
      <c r="A106" s="104"/>
      <c r="B106" s="47"/>
      <c r="C106" s="47"/>
      <c r="D106" s="95"/>
      <c r="E106" s="105"/>
      <c r="F106" s="47"/>
      <c r="G106" s="47"/>
      <c r="H106" s="97"/>
      <c r="I106" s="6"/>
      <c r="J106" s="13"/>
      <c r="K106" s="36" t="e">
        <f>VLOOKUP($C106,Dropdowns!$C$2:$D$250,2,FALSE)</f>
        <v>#N/A</v>
      </c>
      <c r="L106" s="36" t="e">
        <f>VLOOKUP($D106,Dropdowns!$E$2:$F$3900,2,FALSE)</f>
        <v>#N/A</v>
      </c>
      <c r="M106" s="36" t="e">
        <f>VLOOKUP(F106,Dropdowns!$A$2:$B$402,2,FALSE)</f>
        <v>#N/A</v>
      </c>
      <c r="N106" s="36" t="e">
        <f>VLOOKUP(I106,Currencies!$I$2:$J$500,2,FALSE)</f>
        <v>#N/A</v>
      </c>
    </row>
    <row r="107" spans="1:14" ht="15" customHeight="1">
      <c r="A107" s="102"/>
      <c r="B107" s="48"/>
      <c r="C107" s="48"/>
      <c r="D107" s="131"/>
      <c r="E107" s="103"/>
      <c r="F107" s="48"/>
      <c r="G107" s="48"/>
      <c r="H107" s="108"/>
      <c r="I107" s="10"/>
      <c r="J107" s="15"/>
      <c r="K107" s="36" t="e">
        <f>VLOOKUP($C107,Dropdowns!$C$2:$D$250,2,FALSE)</f>
        <v>#N/A</v>
      </c>
      <c r="L107" s="36" t="e">
        <f>VLOOKUP($D107,Dropdowns!$E$2:$F$3900,2,FALSE)</f>
        <v>#N/A</v>
      </c>
      <c r="M107" s="36" t="e">
        <f>VLOOKUP(F107,Dropdowns!$A$2:$B$402,2,FALSE)</f>
        <v>#N/A</v>
      </c>
      <c r="N107" s="36" t="e">
        <f>VLOOKUP(I107,Currencies!$I$2:$J$500,2,FALSE)</f>
        <v>#N/A</v>
      </c>
    </row>
    <row r="108" spans="1:14" ht="15" customHeight="1">
      <c r="A108" s="104"/>
      <c r="B108" s="47"/>
      <c r="C108" s="47"/>
      <c r="D108" s="95"/>
      <c r="E108" s="105"/>
      <c r="F108" s="47"/>
      <c r="G108" s="47"/>
      <c r="H108" s="97"/>
      <c r="I108" s="6"/>
      <c r="J108" s="13"/>
      <c r="K108" s="36" t="e">
        <f>VLOOKUP($C108,Dropdowns!$C$2:$D$250,2,FALSE)</f>
        <v>#N/A</v>
      </c>
      <c r="L108" s="36" t="e">
        <f>VLOOKUP($D108,Dropdowns!$E$2:$F$3900,2,FALSE)</f>
        <v>#N/A</v>
      </c>
      <c r="M108" s="36" t="e">
        <f>VLOOKUP(F108,Dropdowns!$A$2:$B$402,2,FALSE)</f>
        <v>#N/A</v>
      </c>
      <c r="N108" s="36" t="e">
        <f>VLOOKUP(I108,Currencies!$I$2:$J$500,2,FALSE)</f>
        <v>#N/A</v>
      </c>
    </row>
    <row r="109" spans="1:14" ht="15" customHeight="1">
      <c r="A109" s="102"/>
      <c r="B109" s="48"/>
      <c r="C109" s="48"/>
      <c r="D109" s="131"/>
      <c r="E109" s="103"/>
      <c r="F109" s="48"/>
      <c r="G109" s="48"/>
      <c r="H109" s="108"/>
      <c r="I109" s="10"/>
      <c r="J109" s="15"/>
      <c r="K109" s="36" t="e">
        <f>VLOOKUP($C109,Dropdowns!$C$2:$D$250,2,FALSE)</f>
        <v>#N/A</v>
      </c>
      <c r="L109" s="36" t="e">
        <f>VLOOKUP($D109,Dropdowns!$E$2:$F$3900,2,FALSE)</f>
        <v>#N/A</v>
      </c>
      <c r="M109" s="36" t="e">
        <f>VLOOKUP(F109,Dropdowns!$A$2:$B$402,2,FALSE)</f>
        <v>#N/A</v>
      </c>
      <c r="N109" s="36" t="e">
        <f>VLOOKUP(I109,Currencies!$I$2:$J$500,2,FALSE)</f>
        <v>#N/A</v>
      </c>
    </row>
    <row r="110" spans="1:14" ht="15" customHeight="1">
      <c r="A110" s="104"/>
      <c r="B110" s="47"/>
      <c r="C110" s="47"/>
      <c r="D110" s="95"/>
      <c r="E110" s="105"/>
      <c r="F110" s="47"/>
      <c r="G110" s="47"/>
      <c r="H110" s="97"/>
      <c r="I110" s="6"/>
      <c r="J110" s="13"/>
      <c r="K110" s="36" t="e">
        <f>VLOOKUP($C110,Dropdowns!$C$2:$D$250,2,FALSE)</f>
        <v>#N/A</v>
      </c>
      <c r="L110" s="36" t="e">
        <f>VLOOKUP($D110,Dropdowns!$E$2:$F$3900,2,FALSE)</f>
        <v>#N/A</v>
      </c>
      <c r="M110" s="36" t="e">
        <f>VLOOKUP(F110,Dropdowns!$A$2:$B$402,2,FALSE)</f>
        <v>#N/A</v>
      </c>
      <c r="N110" s="36" t="e">
        <f>VLOOKUP(I110,Currencies!$I$2:$J$500,2,FALSE)</f>
        <v>#N/A</v>
      </c>
    </row>
    <row r="111" spans="1:14" ht="15" customHeight="1">
      <c r="A111" s="102"/>
      <c r="B111" s="48"/>
      <c r="C111" s="48"/>
      <c r="D111" s="131"/>
      <c r="E111" s="103"/>
      <c r="F111" s="48"/>
      <c r="G111" s="48"/>
      <c r="H111" s="108"/>
      <c r="I111" s="10"/>
      <c r="J111" s="15"/>
      <c r="K111" s="36" t="e">
        <f>VLOOKUP($C111,Dropdowns!$C$2:$D$250,2,FALSE)</f>
        <v>#N/A</v>
      </c>
      <c r="L111" s="36" t="e">
        <f>VLOOKUP($D111,Dropdowns!$E$2:$F$3900,2,FALSE)</f>
        <v>#N/A</v>
      </c>
      <c r="M111" s="36" t="e">
        <f>VLOOKUP(F111,Dropdowns!$A$2:$B$402,2,FALSE)</f>
        <v>#N/A</v>
      </c>
      <c r="N111" s="36" t="e">
        <f>VLOOKUP(I111,Currencies!$I$2:$J$500,2,FALSE)</f>
        <v>#N/A</v>
      </c>
    </row>
    <row r="112" spans="1:14" ht="15" customHeight="1">
      <c r="A112" s="104"/>
      <c r="B112" s="47"/>
      <c r="C112" s="47"/>
      <c r="D112" s="95"/>
      <c r="E112" s="105"/>
      <c r="F112" s="47"/>
      <c r="G112" s="47"/>
      <c r="H112" s="97"/>
      <c r="I112" s="6"/>
      <c r="J112" s="13"/>
      <c r="K112" s="36" t="e">
        <f>VLOOKUP($C112,Dropdowns!$C$2:$D$250,2,FALSE)</f>
        <v>#N/A</v>
      </c>
      <c r="L112" s="36" t="e">
        <f>VLOOKUP($D112,Dropdowns!$E$2:$F$3900,2,FALSE)</f>
        <v>#N/A</v>
      </c>
      <c r="M112" s="36" t="e">
        <f>VLOOKUP(F112,Dropdowns!$A$2:$B$402,2,FALSE)</f>
        <v>#N/A</v>
      </c>
      <c r="N112" s="36" t="e">
        <f>VLOOKUP(I112,Currencies!$I$2:$J$500,2,FALSE)</f>
        <v>#N/A</v>
      </c>
    </row>
    <row r="113" spans="1:14" ht="15" customHeight="1">
      <c r="A113" s="102"/>
      <c r="B113" s="48"/>
      <c r="C113" s="48"/>
      <c r="D113" s="131"/>
      <c r="E113" s="103"/>
      <c r="F113" s="48"/>
      <c r="G113" s="48"/>
      <c r="H113" s="108"/>
      <c r="I113" s="10"/>
      <c r="J113" s="15"/>
      <c r="K113" s="36" t="e">
        <f>VLOOKUP($C113,Dropdowns!$C$2:$D$250,2,FALSE)</f>
        <v>#N/A</v>
      </c>
      <c r="L113" s="36" t="e">
        <f>VLOOKUP($D113,Dropdowns!$E$2:$F$3900,2,FALSE)</f>
        <v>#N/A</v>
      </c>
      <c r="M113" s="36" t="e">
        <f>VLOOKUP(F113,Dropdowns!$A$2:$B$402,2,FALSE)</f>
        <v>#N/A</v>
      </c>
      <c r="N113" s="36" t="e">
        <f>VLOOKUP(I113,Currencies!$I$2:$J$500,2,FALSE)</f>
        <v>#N/A</v>
      </c>
    </row>
    <row r="114" spans="1:14" ht="15" customHeight="1">
      <c r="A114" s="104"/>
      <c r="B114" s="47"/>
      <c r="C114" s="47"/>
      <c r="D114" s="95"/>
      <c r="E114" s="105"/>
      <c r="F114" s="47"/>
      <c r="G114" s="47"/>
      <c r="H114" s="97"/>
      <c r="I114" s="6"/>
      <c r="J114" s="13"/>
      <c r="K114" s="36" t="e">
        <f>VLOOKUP($C114,Dropdowns!$C$2:$D$250,2,FALSE)</f>
        <v>#N/A</v>
      </c>
      <c r="L114" s="36" t="e">
        <f>VLOOKUP($D114,Dropdowns!$E$2:$F$3900,2,FALSE)</f>
        <v>#N/A</v>
      </c>
      <c r="M114" s="36" t="e">
        <f>VLOOKUP(F114,Dropdowns!$A$2:$B$402,2,FALSE)</f>
        <v>#N/A</v>
      </c>
      <c r="N114" s="36" t="e">
        <f>VLOOKUP(I114,Currencies!$I$2:$J$500,2,FALSE)</f>
        <v>#N/A</v>
      </c>
    </row>
    <row r="115" spans="1:14" ht="15" customHeight="1">
      <c r="A115" s="102"/>
      <c r="B115" s="48"/>
      <c r="C115" s="48"/>
      <c r="D115" s="131"/>
      <c r="E115" s="103"/>
      <c r="F115" s="48"/>
      <c r="G115" s="48"/>
      <c r="H115" s="108"/>
      <c r="I115" s="10"/>
      <c r="J115" s="15"/>
      <c r="K115" s="36" t="e">
        <f>VLOOKUP($C115,Dropdowns!$C$2:$D$250,2,FALSE)</f>
        <v>#N/A</v>
      </c>
      <c r="L115" s="36" t="e">
        <f>VLOOKUP($D115,Dropdowns!$E$2:$F$3900,2,FALSE)</f>
        <v>#N/A</v>
      </c>
      <c r="M115" s="36" t="e">
        <f>VLOOKUP(F115,Dropdowns!$A$2:$B$402,2,FALSE)</f>
        <v>#N/A</v>
      </c>
      <c r="N115" s="36" t="e">
        <f>VLOOKUP(I115,Currencies!$I$2:$J$500,2,FALSE)</f>
        <v>#N/A</v>
      </c>
    </row>
    <row r="116" spans="1:14" ht="15" customHeight="1">
      <c r="A116" s="104"/>
      <c r="B116" s="47"/>
      <c r="C116" s="47"/>
      <c r="D116" s="95"/>
      <c r="E116" s="105"/>
      <c r="F116" s="47"/>
      <c r="G116" s="47"/>
      <c r="H116" s="97"/>
      <c r="I116" s="6"/>
      <c r="J116" s="13"/>
      <c r="K116" s="36" t="e">
        <f>VLOOKUP($C116,Dropdowns!$C$2:$D$250,2,FALSE)</f>
        <v>#N/A</v>
      </c>
      <c r="L116" s="36" t="e">
        <f>VLOOKUP($D116,Dropdowns!$E$2:$F$3900,2,FALSE)</f>
        <v>#N/A</v>
      </c>
      <c r="M116" s="36" t="e">
        <f>VLOOKUP(F116,Dropdowns!$A$2:$B$402,2,FALSE)</f>
        <v>#N/A</v>
      </c>
      <c r="N116" s="36" t="e">
        <f>VLOOKUP(I116,Currencies!$I$2:$J$500,2,FALSE)</f>
        <v>#N/A</v>
      </c>
    </row>
    <row r="117" spans="1:14" ht="15" customHeight="1">
      <c r="A117" s="102"/>
      <c r="B117" s="48"/>
      <c r="C117" s="48"/>
      <c r="D117" s="131"/>
      <c r="E117" s="103"/>
      <c r="F117" s="48"/>
      <c r="G117" s="48"/>
      <c r="H117" s="108"/>
      <c r="I117" s="10"/>
      <c r="J117" s="15"/>
      <c r="K117" s="36" t="e">
        <f>VLOOKUP($C117,Dropdowns!$C$2:$D$250,2,FALSE)</f>
        <v>#N/A</v>
      </c>
      <c r="L117" s="36" t="e">
        <f>VLOOKUP($D117,Dropdowns!$E$2:$F$3900,2,FALSE)</f>
        <v>#N/A</v>
      </c>
      <c r="M117" s="36" t="e">
        <f>VLOOKUP(F117,Dropdowns!$A$2:$B$402,2,FALSE)</f>
        <v>#N/A</v>
      </c>
      <c r="N117" s="36" t="e">
        <f>VLOOKUP(I117,Currencies!$I$2:$J$500,2,FALSE)</f>
        <v>#N/A</v>
      </c>
    </row>
    <row r="118" spans="1:14" ht="15" customHeight="1">
      <c r="A118" s="104"/>
      <c r="B118" s="47"/>
      <c r="C118" s="47"/>
      <c r="D118" s="95"/>
      <c r="E118" s="105"/>
      <c r="F118" s="47"/>
      <c r="G118" s="47"/>
      <c r="H118" s="97"/>
      <c r="I118" s="6"/>
      <c r="J118" s="13"/>
      <c r="K118" s="36" t="e">
        <f>VLOOKUP($C118,Dropdowns!$C$2:$D$250,2,FALSE)</f>
        <v>#N/A</v>
      </c>
      <c r="L118" s="36" t="e">
        <f>VLOOKUP($D118,Dropdowns!$E$2:$F$3900,2,FALSE)</f>
        <v>#N/A</v>
      </c>
      <c r="M118" s="36" t="e">
        <f>VLOOKUP(F118,Dropdowns!$A$2:$B$402,2,FALSE)</f>
        <v>#N/A</v>
      </c>
      <c r="N118" s="36" t="e">
        <f>VLOOKUP(I118,Currencies!$I$2:$J$500,2,FALSE)</f>
        <v>#N/A</v>
      </c>
    </row>
    <row r="119" spans="1:14" ht="15" customHeight="1">
      <c r="A119" s="102"/>
      <c r="B119" s="48"/>
      <c r="C119" s="48"/>
      <c r="D119" s="131"/>
      <c r="E119" s="103"/>
      <c r="F119" s="48"/>
      <c r="G119" s="48"/>
      <c r="H119" s="108"/>
      <c r="I119" s="10"/>
      <c r="J119" s="15"/>
      <c r="K119" s="36" t="e">
        <f>VLOOKUP($C119,Dropdowns!$C$2:$D$250,2,FALSE)</f>
        <v>#N/A</v>
      </c>
      <c r="L119" s="36" t="e">
        <f>VLOOKUP($D119,Dropdowns!$E$2:$F$3900,2,FALSE)</f>
        <v>#N/A</v>
      </c>
      <c r="M119" s="36" t="e">
        <f>VLOOKUP(F119,Dropdowns!$A$2:$B$402,2,FALSE)</f>
        <v>#N/A</v>
      </c>
      <c r="N119" s="36" t="e">
        <f>VLOOKUP(I119,Currencies!$I$2:$J$500,2,FALSE)</f>
        <v>#N/A</v>
      </c>
    </row>
    <row r="120" spans="1:14" ht="15" customHeight="1">
      <c r="A120" s="104"/>
      <c r="B120" s="47"/>
      <c r="C120" s="47"/>
      <c r="D120" s="95"/>
      <c r="E120" s="105"/>
      <c r="F120" s="47"/>
      <c r="G120" s="47"/>
      <c r="H120" s="97"/>
      <c r="I120" s="6"/>
      <c r="J120" s="13"/>
      <c r="K120" s="36" t="e">
        <f>VLOOKUP($C120,Dropdowns!$C$2:$D$250,2,FALSE)</f>
        <v>#N/A</v>
      </c>
      <c r="L120" s="36" t="e">
        <f>VLOOKUP($D120,Dropdowns!$E$2:$F$3900,2,FALSE)</f>
        <v>#N/A</v>
      </c>
      <c r="M120" s="36" t="e">
        <f>VLOOKUP(F120,Dropdowns!$A$2:$B$402,2,FALSE)</f>
        <v>#N/A</v>
      </c>
      <c r="N120" s="36" t="e">
        <f>VLOOKUP(I120,Currencies!$I$2:$J$500,2,FALSE)</f>
        <v>#N/A</v>
      </c>
    </row>
    <row r="121" spans="1:14" ht="15" customHeight="1">
      <c r="A121" s="102"/>
      <c r="B121" s="48"/>
      <c r="C121" s="48"/>
      <c r="D121" s="131"/>
      <c r="E121" s="103"/>
      <c r="F121" s="48"/>
      <c r="G121" s="48"/>
      <c r="H121" s="108"/>
      <c r="I121" s="10"/>
      <c r="J121" s="15"/>
      <c r="K121" s="36" t="e">
        <f>VLOOKUP($C121,Dropdowns!$C$2:$D$250,2,FALSE)</f>
        <v>#N/A</v>
      </c>
      <c r="L121" s="36" t="e">
        <f>VLOOKUP($D121,Dropdowns!$E$2:$F$3900,2,FALSE)</f>
        <v>#N/A</v>
      </c>
      <c r="M121" s="36" t="e">
        <f>VLOOKUP(F121,Dropdowns!$A$2:$B$402,2,FALSE)</f>
        <v>#N/A</v>
      </c>
      <c r="N121" s="36" t="e">
        <f>VLOOKUP(I121,Currencies!$I$2:$J$500,2,FALSE)</f>
        <v>#N/A</v>
      </c>
    </row>
    <row r="122" spans="1:14" ht="15" customHeight="1">
      <c r="A122" s="104"/>
      <c r="B122" s="47"/>
      <c r="C122" s="47"/>
      <c r="D122" s="95"/>
      <c r="E122" s="105"/>
      <c r="F122" s="47"/>
      <c r="G122" s="47"/>
      <c r="H122" s="97"/>
      <c r="I122" s="6"/>
      <c r="J122" s="13"/>
      <c r="K122" s="36" t="e">
        <f>VLOOKUP($C122,Dropdowns!$C$2:$D$250,2,FALSE)</f>
        <v>#N/A</v>
      </c>
      <c r="L122" s="36" t="e">
        <f>VLOOKUP($D122,Dropdowns!$E$2:$F$3900,2,FALSE)</f>
        <v>#N/A</v>
      </c>
      <c r="M122" s="36" t="e">
        <f>VLOOKUP(F122,Dropdowns!$A$2:$B$402,2,FALSE)</f>
        <v>#N/A</v>
      </c>
      <c r="N122" s="36" t="e">
        <f>VLOOKUP(I122,Currencies!$I$2:$J$500,2,FALSE)</f>
        <v>#N/A</v>
      </c>
    </row>
    <row r="123" spans="1:14" ht="15" customHeight="1">
      <c r="A123" s="102"/>
      <c r="B123" s="48"/>
      <c r="C123" s="48"/>
      <c r="D123" s="131"/>
      <c r="E123" s="103"/>
      <c r="F123" s="48"/>
      <c r="G123" s="48"/>
      <c r="H123" s="108"/>
      <c r="I123" s="10"/>
      <c r="J123" s="15"/>
      <c r="K123" s="36" t="e">
        <f>VLOOKUP($C123,Dropdowns!$C$2:$D$250,2,FALSE)</f>
        <v>#N/A</v>
      </c>
      <c r="L123" s="36" t="e">
        <f>VLOOKUP($D123,Dropdowns!$E$2:$F$3900,2,FALSE)</f>
        <v>#N/A</v>
      </c>
      <c r="M123" s="36" t="e">
        <f>VLOOKUP(F123,Dropdowns!$A$2:$B$402,2,FALSE)</f>
        <v>#N/A</v>
      </c>
      <c r="N123" s="36" t="e">
        <f>VLOOKUP(I123,Currencies!$I$2:$J$500,2,FALSE)</f>
        <v>#N/A</v>
      </c>
    </row>
    <row r="124" spans="1:14" ht="15" customHeight="1">
      <c r="A124" s="104"/>
      <c r="B124" s="47"/>
      <c r="C124" s="47"/>
      <c r="D124" s="95"/>
      <c r="E124" s="105"/>
      <c r="F124" s="47"/>
      <c r="G124" s="47"/>
      <c r="H124" s="97"/>
      <c r="I124" s="6"/>
      <c r="J124" s="13"/>
      <c r="K124" s="36" t="e">
        <f>VLOOKUP($C124,Dropdowns!$C$2:$D$250,2,FALSE)</f>
        <v>#N/A</v>
      </c>
      <c r="L124" s="36" t="e">
        <f>VLOOKUP($D124,Dropdowns!$E$2:$F$3900,2,FALSE)</f>
        <v>#N/A</v>
      </c>
      <c r="M124" s="36" t="e">
        <f>VLOOKUP(F124,Dropdowns!$A$2:$B$402,2,FALSE)</f>
        <v>#N/A</v>
      </c>
      <c r="N124" s="36" t="e">
        <f>VLOOKUP(I124,Currencies!$I$2:$J$500,2,FALSE)</f>
        <v>#N/A</v>
      </c>
    </row>
    <row r="125" spans="1:14" ht="15" customHeight="1">
      <c r="A125" s="102"/>
      <c r="B125" s="48"/>
      <c r="C125" s="48"/>
      <c r="D125" s="131"/>
      <c r="E125" s="103"/>
      <c r="F125" s="48"/>
      <c r="G125" s="48"/>
      <c r="H125" s="108"/>
      <c r="I125" s="10"/>
      <c r="J125" s="15"/>
      <c r="K125" s="36" t="e">
        <f>VLOOKUP($C125,Dropdowns!$C$2:$D$250,2,FALSE)</f>
        <v>#N/A</v>
      </c>
      <c r="L125" s="36" t="e">
        <f>VLOOKUP($D125,Dropdowns!$E$2:$F$3900,2,FALSE)</f>
        <v>#N/A</v>
      </c>
      <c r="M125" s="36" t="e">
        <f>VLOOKUP(F125,Dropdowns!$A$2:$B$402,2,FALSE)</f>
        <v>#N/A</v>
      </c>
      <c r="N125" s="36" t="e">
        <f>VLOOKUP(I125,Currencies!$I$2:$J$500,2,FALSE)</f>
        <v>#N/A</v>
      </c>
    </row>
    <row r="126" spans="1:14" ht="15" customHeight="1">
      <c r="A126" s="104"/>
      <c r="B126" s="47"/>
      <c r="C126" s="47"/>
      <c r="D126" s="95"/>
      <c r="E126" s="105"/>
      <c r="F126" s="47"/>
      <c r="G126" s="47"/>
      <c r="H126" s="97"/>
      <c r="I126" s="6"/>
      <c r="J126" s="13"/>
      <c r="K126" s="36" t="e">
        <f>VLOOKUP($C126,Dropdowns!$C$2:$D$250,2,FALSE)</f>
        <v>#N/A</v>
      </c>
      <c r="L126" s="36" t="e">
        <f>VLOOKUP($D126,Dropdowns!$E$2:$F$3900,2,FALSE)</f>
        <v>#N/A</v>
      </c>
      <c r="M126" s="36" t="e">
        <f>VLOOKUP(F126,Dropdowns!$A$2:$B$402,2,FALSE)</f>
        <v>#N/A</v>
      </c>
      <c r="N126" s="36" t="e">
        <f>VLOOKUP(I126,Currencies!$I$2:$J$500,2,FALSE)</f>
        <v>#N/A</v>
      </c>
    </row>
    <row r="127" spans="1:14" ht="15" customHeight="1">
      <c r="A127" s="102"/>
      <c r="B127" s="48"/>
      <c r="C127" s="48"/>
      <c r="D127" s="131"/>
      <c r="E127" s="103"/>
      <c r="F127" s="48"/>
      <c r="G127" s="48"/>
      <c r="H127" s="108"/>
      <c r="I127" s="10"/>
      <c r="J127" s="15"/>
      <c r="K127" s="36" t="e">
        <f>VLOOKUP($C127,Dropdowns!$C$2:$D$250,2,FALSE)</f>
        <v>#N/A</v>
      </c>
      <c r="L127" s="36" t="e">
        <f>VLOOKUP($D127,Dropdowns!$E$2:$F$3900,2,FALSE)</f>
        <v>#N/A</v>
      </c>
      <c r="M127" s="36" t="e">
        <f>VLOOKUP(F127,Dropdowns!$A$2:$B$402,2,FALSE)</f>
        <v>#N/A</v>
      </c>
      <c r="N127" s="36" t="e">
        <f>VLOOKUP(I127,Currencies!$I$2:$J$500,2,FALSE)</f>
        <v>#N/A</v>
      </c>
    </row>
    <row r="128" spans="1:14" ht="15" customHeight="1">
      <c r="A128" s="104"/>
      <c r="B128" s="47"/>
      <c r="C128" s="47"/>
      <c r="D128" s="95"/>
      <c r="E128" s="105"/>
      <c r="F128" s="47"/>
      <c r="G128" s="47"/>
      <c r="H128" s="97"/>
      <c r="I128" s="6"/>
      <c r="J128" s="13"/>
      <c r="K128" s="36" t="e">
        <f>VLOOKUP($C128,Dropdowns!$C$2:$D$250,2,FALSE)</f>
        <v>#N/A</v>
      </c>
      <c r="L128" s="36" t="e">
        <f>VLOOKUP($D128,Dropdowns!$E$2:$F$3900,2,FALSE)</f>
        <v>#N/A</v>
      </c>
      <c r="M128" s="36" t="e">
        <f>VLOOKUP(F128,Dropdowns!$A$2:$B$402,2,FALSE)</f>
        <v>#N/A</v>
      </c>
      <c r="N128" s="36" t="e">
        <f>VLOOKUP(I128,Currencies!$I$2:$J$500,2,FALSE)</f>
        <v>#N/A</v>
      </c>
    </row>
    <row r="129" spans="1:14" ht="15" customHeight="1">
      <c r="A129" s="102"/>
      <c r="B129" s="48"/>
      <c r="C129" s="48"/>
      <c r="D129" s="131"/>
      <c r="E129" s="103"/>
      <c r="F129" s="48"/>
      <c r="G129" s="48"/>
      <c r="H129" s="108"/>
      <c r="I129" s="10"/>
      <c r="J129" s="15"/>
      <c r="K129" s="36" t="e">
        <f>VLOOKUP($C129,Dropdowns!$C$2:$D$250,2,FALSE)</f>
        <v>#N/A</v>
      </c>
      <c r="L129" s="36" t="e">
        <f>VLOOKUP($D129,Dropdowns!$E$2:$F$3900,2,FALSE)</f>
        <v>#N/A</v>
      </c>
      <c r="M129" s="36" t="e">
        <f>VLOOKUP(F129,Dropdowns!$A$2:$B$402,2,FALSE)</f>
        <v>#N/A</v>
      </c>
      <c r="N129" s="36" t="e">
        <f>VLOOKUP(I129,Currencies!$I$2:$J$500,2,FALSE)</f>
        <v>#N/A</v>
      </c>
    </row>
    <row r="130" spans="1:14" ht="15" customHeight="1">
      <c r="A130" s="104"/>
      <c r="B130" s="47"/>
      <c r="C130" s="47"/>
      <c r="D130" s="95"/>
      <c r="E130" s="105"/>
      <c r="F130" s="47"/>
      <c r="G130" s="47"/>
      <c r="H130" s="97"/>
      <c r="I130" s="6"/>
      <c r="J130" s="13"/>
      <c r="K130" s="36" t="e">
        <f>VLOOKUP($C130,Dropdowns!$C$2:$D$250,2,FALSE)</f>
        <v>#N/A</v>
      </c>
      <c r="L130" s="36" t="e">
        <f>VLOOKUP($D130,Dropdowns!$E$2:$F$3900,2,FALSE)</f>
        <v>#N/A</v>
      </c>
      <c r="M130" s="36" t="e">
        <f>VLOOKUP(F130,Dropdowns!$A$2:$B$402,2,FALSE)</f>
        <v>#N/A</v>
      </c>
      <c r="N130" s="36" t="e">
        <f>VLOOKUP(I130,Currencies!$I$2:$J$500,2,FALSE)</f>
        <v>#N/A</v>
      </c>
    </row>
    <row r="131" spans="1:14" ht="15" customHeight="1">
      <c r="A131" s="102"/>
      <c r="B131" s="48"/>
      <c r="C131" s="48"/>
      <c r="D131" s="131"/>
      <c r="E131" s="103"/>
      <c r="F131" s="48"/>
      <c r="G131" s="48"/>
      <c r="H131" s="108"/>
      <c r="I131" s="10"/>
      <c r="J131" s="15"/>
      <c r="K131" s="36" t="e">
        <f>VLOOKUP($C131,Dropdowns!$C$2:$D$250,2,FALSE)</f>
        <v>#N/A</v>
      </c>
      <c r="L131" s="36" t="e">
        <f>VLOOKUP($D131,Dropdowns!$E$2:$F$3900,2,FALSE)</f>
        <v>#N/A</v>
      </c>
      <c r="M131" s="36" t="e">
        <f>VLOOKUP(F131,Dropdowns!$A$2:$B$402,2,FALSE)</f>
        <v>#N/A</v>
      </c>
      <c r="N131" s="36" t="e">
        <f>VLOOKUP(I131,Currencies!$I$2:$J$500,2,FALSE)</f>
        <v>#N/A</v>
      </c>
    </row>
    <row r="132" spans="1:14" ht="15" customHeight="1">
      <c r="A132" s="104"/>
      <c r="B132" s="47"/>
      <c r="C132" s="47"/>
      <c r="D132" s="95"/>
      <c r="E132" s="105"/>
      <c r="F132" s="47"/>
      <c r="G132" s="47"/>
      <c r="H132" s="97"/>
      <c r="I132" s="6"/>
      <c r="J132" s="13"/>
      <c r="K132" s="36" t="e">
        <f>VLOOKUP($C132,Dropdowns!$C$2:$D$250,2,FALSE)</f>
        <v>#N/A</v>
      </c>
      <c r="L132" s="36" t="e">
        <f>VLOOKUP($D132,Dropdowns!$E$2:$F$3900,2,FALSE)</f>
        <v>#N/A</v>
      </c>
      <c r="M132" s="36" t="e">
        <f>VLOOKUP(F132,Dropdowns!$A$2:$B$402,2,FALSE)</f>
        <v>#N/A</v>
      </c>
      <c r="N132" s="36" t="e">
        <f>VLOOKUP(I132,Currencies!$I$2:$J$500,2,FALSE)</f>
        <v>#N/A</v>
      </c>
    </row>
    <row r="133" spans="1:14" ht="15" customHeight="1">
      <c r="A133" s="102"/>
      <c r="B133" s="48"/>
      <c r="C133" s="48"/>
      <c r="D133" s="131"/>
      <c r="E133" s="103"/>
      <c r="F133" s="48"/>
      <c r="G133" s="48"/>
      <c r="H133" s="108"/>
      <c r="I133" s="10"/>
      <c r="J133" s="15"/>
      <c r="K133" s="36" t="e">
        <f>VLOOKUP($C133,Dropdowns!$C$2:$D$250,2,FALSE)</f>
        <v>#N/A</v>
      </c>
      <c r="L133" s="36" t="e">
        <f>VLOOKUP($D133,Dropdowns!$E$2:$F$3900,2,FALSE)</f>
        <v>#N/A</v>
      </c>
      <c r="M133" s="36" t="e">
        <f>VLOOKUP(F133,Dropdowns!$A$2:$B$402,2,FALSE)</f>
        <v>#N/A</v>
      </c>
      <c r="N133" s="36" t="e">
        <f>VLOOKUP(I133,Currencies!$I$2:$J$500,2,FALSE)</f>
        <v>#N/A</v>
      </c>
    </row>
    <row r="134" spans="1:14" ht="15" customHeight="1">
      <c r="A134" s="104"/>
      <c r="B134" s="47"/>
      <c r="C134" s="47"/>
      <c r="D134" s="95"/>
      <c r="E134" s="105"/>
      <c r="F134" s="47"/>
      <c r="G134" s="47"/>
      <c r="H134" s="97"/>
      <c r="I134" s="6"/>
      <c r="J134" s="13"/>
      <c r="K134" s="36" t="e">
        <f>VLOOKUP($C134,Dropdowns!$C$2:$D$250,2,FALSE)</f>
        <v>#N/A</v>
      </c>
      <c r="L134" s="36" t="e">
        <f>VLOOKUP($D134,Dropdowns!$E$2:$F$3900,2,FALSE)</f>
        <v>#N/A</v>
      </c>
      <c r="M134" s="36" t="e">
        <f>VLOOKUP(F134,Dropdowns!$A$2:$B$402,2,FALSE)</f>
        <v>#N/A</v>
      </c>
      <c r="N134" s="36" t="e">
        <f>VLOOKUP(I134,Currencies!$I$2:$J$500,2,FALSE)</f>
        <v>#N/A</v>
      </c>
    </row>
    <row r="135" spans="1:14" ht="15" customHeight="1">
      <c r="A135" s="102"/>
      <c r="B135" s="48"/>
      <c r="C135" s="48"/>
      <c r="D135" s="131"/>
      <c r="E135" s="103"/>
      <c r="F135" s="48"/>
      <c r="G135" s="48"/>
      <c r="H135" s="108"/>
      <c r="I135" s="10"/>
      <c r="J135" s="15"/>
      <c r="K135" s="36" t="e">
        <f>VLOOKUP($C135,Dropdowns!$C$2:$D$250,2,FALSE)</f>
        <v>#N/A</v>
      </c>
      <c r="L135" s="36" t="e">
        <f>VLOOKUP($D135,Dropdowns!$E$2:$F$3900,2,FALSE)</f>
        <v>#N/A</v>
      </c>
      <c r="M135" s="36" t="e">
        <f>VLOOKUP(F135,Dropdowns!$A$2:$B$402,2,FALSE)</f>
        <v>#N/A</v>
      </c>
      <c r="N135" s="36" t="e">
        <f>VLOOKUP(I135,Currencies!$I$2:$J$500,2,FALSE)</f>
        <v>#N/A</v>
      </c>
    </row>
    <row r="136" spans="1:14" ht="15" customHeight="1">
      <c r="A136" s="104"/>
      <c r="B136" s="47"/>
      <c r="C136" s="47"/>
      <c r="D136" s="95"/>
      <c r="E136" s="105"/>
      <c r="F136" s="47"/>
      <c r="G136" s="47"/>
      <c r="H136" s="97"/>
      <c r="I136" s="6"/>
      <c r="J136" s="13"/>
      <c r="K136" s="36" t="e">
        <f>VLOOKUP($C136,Dropdowns!$C$2:$D$250,2,FALSE)</f>
        <v>#N/A</v>
      </c>
      <c r="L136" s="36" t="e">
        <f>VLOOKUP($D136,Dropdowns!$E$2:$F$3900,2,FALSE)</f>
        <v>#N/A</v>
      </c>
      <c r="M136" s="36" t="e">
        <f>VLOOKUP(F136,Dropdowns!$A$2:$B$402,2,FALSE)</f>
        <v>#N/A</v>
      </c>
      <c r="N136" s="36" t="e">
        <f>VLOOKUP(I136,Currencies!$I$2:$J$500,2,FALSE)</f>
        <v>#N/A</v>
      </c>
    </row>
    <row r="137" spans="1:14" ht="15" customHeight="1">
      <c r="A137" s="102"/>
      <c r="B137" s="48"/>
      <c r="C137" s="48"/>
      <c r="D137" s="131"/>
      <c r="E137" s="103"/>
      <c r="F137" s="48"/>
      <c r="G137" s="48"/>
      <c r="H137" s="108"/>
      <c r="I137" s="10"/>
      <c r="J137" s="15"/>
      <c r="K137" s="36" t="e">
        <f>VLOOKUP($C137,Dropdowns!$C$2:$D$250,2,FALSE)</f>
        <v>#N/A</v>
      </c>
      <c r="L137" s="36" t="e">
        <f>VLOOKUP($D137,Dropdowns!$E$2:$F$3900,2,FALSE)</f>
        <v>#N/A</v>
      </c>
      <c r="M137" s="36" t="e">
        <f>VLOOKUP(F137,Dropdowns!$A$2:$B$402,2,FALSE)</f>
        <v>#N/A</v>
      </c>
      <c r="N137" s="36" t="e">
        <f>VLOOKUP(I137,Currencies!$I$2:$J$500,2,FALSE)</f>
        <v>#N/A</v>
      </c>
    </row>
    <row r="138" spans="1:14" ht="15" customHeight="1">
      <c r="A138" s="104"/>
      <c r="B138" s="47"/>
      <c r="C138" s="47"/>
      <c r="D138" s="95"/>
      <c r="E138" s="105"/>
      <c r="F138" s="47"/>
      <c r="G138" s="47"/>
      <c r="H138" s="97"/>
      <c r="I138" s="6"/>
      <c r="J138" s="13"/>
      <c r="K138" s="36" t="e">
        <f>VLOOKUP($C138,Dropdowns!$C$2:$D$250,2,FALSE)</f>
        <v>#N/A</v>
      </c>
      <c r="L138" s="36" t="e">
        <f>VLOOKUP($D138,Dropdowns!$E$2:$F$3900,2,FALSE)</f>
        <v>#N/A</v>
      </c>
      <c r="M138" s="36" t="e">
        <f>VLOOKUP(F138,Dropdowns!$A$2:$B$402,2,FALSE)</f>
        <v>#N/A</v>
      </c>
      <c r="N138" s="36" t="e">
        <f>VLOOKUP(I138,Currencies!$I$2:$J$500,2,FALSE)</f>
        <v>#N/A</v>
      </c>
    </row>
    <row r="139" spans="1:14" ht="15" customHeight="1">
      <c r="A139" s="102"/>
      <c r="B139" s="48"/>
      <c r="C139" s="48"/>
      <c r="D139" s="131"/>
      <c r="E139" s="103"/>
      <c r="F139" s="48"/>
      <c r="G139" s="48"/>
      <c r="H139" s="108"/>
      <c r="I139" s="10"/>
      <c r="J139" s="15"/>
      <c r="K139" s="36" t="e">
        <f>VLOOKUP($C139,Dropdowns!$C$2:$D$250,2,FALSE)</f>
        <v>#N/A</v>
      </c>
      <c r="L139" s="36" t="e">
        <f>VLOOKUP($D139,Dropdowns!$E$2:$F$3900,2,FALSE)</f>
        <v>#N/A</v>
      </c>
      <c r="M139" s="36" t="e">
        <f>VLOOKUP(F139,Dropdowns!$A$2:$B$402,2,FALSE)</f>
        <v>#N/A</v>
      </c>
      <c r="N139" s="36" t="e">
        <f>VLOOKUP(I139,Currencies!$I$2:$J$500,2,FALSE)</f>
        <v>#N/A</v>
      </c>
    </row>
    <row r="140" spans="1:14" ht="15" customHeight="1">
      <c r="A140" s="104"/>
      <c r="B140" s="47"/>
      <c r="C140" s="47"/>
      <c r="D140" s="95"/>
      <c r="E140" s="105"/>
      <c r="F140" s="47"/>
      <c r="G140" s="47"/>
      <c r="H140" s="97"/>
      <c r="I140" s="6"/>
      <c r="J140" s="13"/>
      <c r="K140" s="36" t="e">
        <f>VLOOKUP($C140,Dropdowns!$C$2:$D$250,2,FALSE)</f>
        <v>#N/A</v>
      </c>
      <c r="L140" s="36" t="e">
        <f>VLOOKUP($D140,Dropdowns!$E$2:$F$3900,2,FALSE)</f>
        <v>#N/A</v>
      </c>
      <c r="M140" s="36" t="e">
        <f>VLOOKUP(F140,Dropdowns!$A$2:$B$402,2,FALSE)</f>
        <v>#N/A</v>
      </c>
      <c r="N140" s="36" t="e">
        <f>VLOOKUP(I140,Currencies!$I$2:$J$500,2,FALSE)</f>
        <v>#N/A</v>
      </c>
    </row>
    <row r="141" spans="1:14" ht="15" customHeight="1">
      <c r="A141" s="102"/>
      <c r="B141" s="48"/>
      <c r="C141" s="48"/>
      <c r="D141" s="131"/>
      <c r="E141" s="103"/>
      <c r="F141" s="48"/>
      <c r="G141" s="48"/>
      <c r="H141" s="108"/>
      <c r="I141" s="10"/>
      <c r="J141" s="15"/>
      <c r="K141" s="36" t="e">
        <f>VLOOKUP($C141,Dropdowns!$C$2:$D$250,2,FALSE)</f>
        <v>#N/A</v>
      </c>
      <c r="L141" s="36" t="e">
        <f>VLOOKUP($D141,Dropdowns!$E$2:$F$3900,2,FALSE)</f>
        <v>#N/A</v>
      </c>
      <c r="M141" s="36" t="e">
        <f>VLOOKUP(F141,Dropdowns!$A$2:$B$402,2,FALSE)</f>
        <v>#N/A</v>
      </c>
      <c r="N141" s="36" t="e">
        <f>VLOOKUP(I141,Currencies!$I$2:$J$500,2,FALSE)</f>
        <v>#N/A</v>
      </c>
    </row>
    <row r="142" spans="1:14" ht="15" customHeight="1">
      <c r="A142" s="104"/>
      <c r="B142" s="47"/>
      <c r="C142" s="47"/>
      <c r="D142" s="95"/>
      <c r="E142" s="105"/>
      <c r="F142" s="47"/>
      <c r="G142" s="47"/>
      <c r="H142" s="97"/>
      <c r="I142" s="6"/>
      <c r="J142" s="13"/>
      <c r="K142" s="36" t="e">
        <f>VLOOKUP($C142,Dropdowns!$C$2:$D$250,2,FALSE)</f>
        <v>#N/A</v>
      </c>
      <c r="L142" s="36" t="e">
        <f>VLOOKUP($D142,Dropdowns!$E$2:$F$3900,2,FALSE)</f>
        <v>#N/A</v>
      </c>
      <c r="M142" s="36" t="e">
        <f>VLOOKUP(F142,Dropdowns!$A$2:$B$402,2,FALSE)</f>
        <v>#N/A</v>
      </c>
      <c r="N142" s="36" t="e">
        <f>VLOOKUP(I142,Currencies!$I$2:$J$500,2,FALSE)</f>
        <v>#N/A</v>
      </c>
    </row>
    <row r="143" spans="1:14" ht="15" customHeight="1">
      <c r="A143" s="102"/>
      <c r="B143" s="48"/>
      <c r="C143" s="48"/>
      <c r="D143" s="131"/>
      <c r="E143" s="103"/>
      <c r="F143" s="48"/>
      <c r="G143" s="48"/>
      <c r="H143" s="108"/>
      <c r="I143" s="10"/>
      <c r="J143" s="15"/>
      <c r="K143" s="36" t="e">
        <f>VLOOKUP($C143,Dropdowns!$C$2:$D$250,2,FALSE)</f>
        <v>#N/A</v>
      </c>
      <c r="L143" s="36" t="e">
        <f>VLOOKUP($D143,Dropdowns!$E$2:$F$3900,2,FALSE)</f>
        <v>#N/A</v>
      </c>
      <c r="M143" s="36" t="e">
        <f>VLOOKUP(F143,Dropdowns!$A$2:$B$402,2,FALSE)</f>
        <v>#N/A</v>
      </c>
      <c r="N143" s="36" t="e">
        <f>VLOOKUP(I143,Currencies!$I$2:$J$500,2,FALSE)</f>
        <v>#N/A</v>
      </c>
    </row>
    <row r="144" spans="1:14" ht="15" customHeight="1">
      <c r="A144" s="104"/>
      <c r="B144" s="47"/>
      <c r="C144" s="47"/>
      <c r="D144" s="95"/>
      <c r="E144" s="105"/>
      <c r="F144" s="47"/>
      <c r="G144" s="47"/>
      <c r="H144" s="97"/>
      <c r="I144" s="6"/>
      <c r="J144" s="13"/>
      <c r="K144" s="36" t="e">
        <f>VLOOKUP($C144,Dropdowns!$C$2:$D$250,2,FALSE)</f>
        <v>#N/A</v>
      </c>
      <c r="L144" s="36" t="e">
        <f>VLOOKUP($D144,Dropdowns!$E$2:$F$3900,2,FALSE)</f>
        <v>#N/A</v>
      </c>
      <c r="M144" s="36" t="e">
        <f>VLOOKUP(F144,Dropdowns!$A$2:$B$402,2,FALSE)</f>
        <v>#N/A</v>
      </c>
      <c r="N144" s="36" t="e">
        <f>VLOOKUP(I144,Currencies!$I$2:$J$500,2,FALSE)</f>
        <v>#N/A</v>
      </c>
    </row>
    <row r="145" spans="1:14" ht="15" customHeight="1">
      <c r="A145" s="102"/>
      <c r="B145" s="48"/>
      <c r="C145" s="48"/>
      <c r="D145" s="131"/>
      <c r="E145" s="103"/>
      <c r="F145" s="48"/>
      <c r="G145" s="48"/>
      <c r="H145" s="108"/>
      <c r="I145" s="10"/>
      <c r="J145" s="15"/>
      <c r="K145" s="36" t="e">
        <f>VLOOKUP($C145,Dropdowns!$C$2:$D$250,2,FALSE)</f>
        <v>#N/A</v>
      </c>
      <c r="L145" s="36" t="e">
        <f>VLOOKUP($D145,Dropdowns!$E$2:$F$3900,2,FALSE)</f>
        <v>#N/A</v>
      </c>
      <c r="M145" s="36" t="e">
        <f>VLOOKUP(F145,Dropdowns!$A$2:$B$402,2,FALSE)</f>
        <v>#N/A</v>
      </c>
      <c r="N145" s="36" t="e">
        <f>VLOOKUP(I145,Currencies!$I$2:$J$500,2,FALSE)</f>
        <v>#N/A</v>
      </c>
    </row>
    <row r="146" spans="1:14" ht="15" customHeight="1">
      <c r="A146" s="104"/>
      <c r="B146" s="47"/>
      <c r="C146" s="47"/>
      <c r="D146" s="95"/>
      <c r="E146" s="105"/>
      <c r="F146" s="47"/>
      <c r="G146" s="47"/>
      <c r="H146" s="97"/>
      <c r="I146" s="6"/>
      <c r="J146" s="13"/>
      <c r="K146" s="36" t="e">
        <f>VLOOKUP($C146,Dropdowns!$C$2:$D$250,2,FALSE)</f>
        <v>#N/A</v>
      </c>
      <c r="L146" s="36" t="e">
        <f>VLOOKUP($D146,Dropdowns!$E$2:$F$3900,2,FALSE)</f>
        <v>#N/A</v>
      </c>
      <c r="M146" s="36" t="e">
        <f>VLOOKUP(F146,Dropdowns!$A$2:$B$402,2,FALSE)</f>
        <v>#N/A</v>
      </c>
      <c r="N146" s="36" t="e">
        <f>VLOOKUP(I146,Currencies!$I$2:$J$500,2,FALSE)</f>
        <v>#N/A</v>
      </c>
    </row>
    <row r="147" spans="1:14" ht="15" customHeight="1">
      <c r="A147" s="102"/>
      <c r="B147" s="48"/>
      <c r="C147" s="48"/>
      <c r="D147" s="131"/>
      <c r="E147" s="103"/>
      <c r="F147" s="48"/>
      <c r="G147" s="48"/>
      <c r="H147" s="108"/>
      <c r="I147" s="10"/>
      <c r="J147" s="15"/>
      <c r="K147" s="36" t="e">
        <f>VLOOKUP($C147,Dropdowns!$C$2:$D$250,2,FALSE)</f>
        <v>#N/A</v>
      </c>
      <c r="L147" s="36" t="e">
        <f>VLOOKUP($D147,Dropdowns!$E$2:$F$3900,2,FALSE)</f>
        <v>#N/A</v>
      </c>
      <c r="M147" s="36" t="e">
        <f>VLOOKUP(F147,Dropdowns!$A$2:$B$402,2,FALSE)</f>
        <v>#N/A</v>
      </c>
      <c r="N147" s="36" t="e">
        <f>VLOOKUP(I147,Currencies!$I$2:$J$500,2,FALSE)</f>
        <v>#N/A</v>
      </c>
    </row>
    <row r="148" spans="1:14" ht="15" customHeight="1">
      <c r="A148" s="104"/>
      <c r="B148" s="47"/>
      <c r="C148" s="47"/>
      <c r="D148" s="95"/>
      <c r="E148" s="105"/>
      <c r="F148" s="47"/>
      <c r="G148" s="47"/>
      <c r="H148" s="97"/>
      <c r="I148" s="6"/>
      <c r="J148" s="13"/>
      <c r="K148" s="36" t="e">
        <f>VLOOKUP($C148,Dropdowns!$C$2:$D$250,2,FALSE)</f>
        <v>#N/A</v>
      </c>
      <c r="L148" s="36" t="e">
        <f>VLOOKUP($D148,Dropdowns!$E$2:$F$3900,2,FALSE)</f>
        <v>#N/A</v>
      </c>
      <c r="M148" s="36" t="e">
        <f>VLOOKUP(F148,Dropdowns!$A$2:$B$402,2,FALSE)</f>
        <v>#N/A</v>
      </c>
      <c r="N148" s="36" t="e">
        <f>VLOOKUP(I148,Currencies!$I$2:$J$500,2,FALSE)</f>
        <v>#N/A</v>
      </c>
    </row>
    <row r="149" spans="1:14" ht="15" customHeight="1">
      <c r="A149" s="102"/>
      <c r="B149" s="48"/>
      <c r="C149" s="48"/>
      <c r="D149" s="131"/>
      <c r="E149" s="103"/>
      <c r="F149" s="48"/>
      <c r="G149" s="48"/>
      <c r="H149" s="108"/>
      <c r="I149" s="10"/>
      <c r="J149" s="15"/>
      <c r="K149" s="36" t="e">
        <f>VLOOKUP($C149,Dropdowns!$C$2:$D$250,2,FALSE)</f>
        <v>#N/A</v>
      </c>
      <c r="L149" s="36" t="e">
        <f>VLOOKUP($D149,Dropdowns!$E$2:$F$3900,2,FALSE)</f>
        <v>#N/A</v>
      </c>
      <c r="M149" s="36" t="e">
        <f>VLOOKUP(F149,Dropdowns!$A$2:$B$402,2,FALSE)</f>
        <v>#N/A</v>
      </c>
      <c r="N149" s="36" t="e">
        <f>VLOOKUP(I149,Currencies!$I$2:$J$500,2,FALSE)</f>
        <v>#N/A</v>
      </c>
    </row>
    <row r="150" spans="1:14" ht="15" customHeight="1">
      <c r="A150" s="104"/>
      <c r="B150" s="47"/>
      <c r="C150" s="47"/>
      <c r="D150" s="95"/>
      <c r="E150" s="105"/>
      <c r="F150" s="47"/>
      <c r="G150" s="47"/>
      <c r="H150" s="97"/>
      <c r="I150" s="6"/>
      <c r="J150" s="13"/>
      <c r="K150" s="36" t="e">
        <f>VLOOKUP($C150,Dropdowns!$C$2:$D$250,2,FALSE)</f>
        <v>#N/A</v>
      </c>
      <c r="L150" s="36" t="e">
        <f>VLOOKUP($D150,Dropdowns!$E$2:$F$3900,2,FALSE)</f>
        <v>#N/A</v>
      </c>
      <c r="M150" s="36" t="e">
        <f>VLOOKUP(F150,Dropdowns!$A$2:$B$402,2,FALSE)</f>
        <v>#N/A</v>
      </c>
      <c r="N150" s="36" t="e">
        <f>VLOOKUP(I150,Currencies!$I$2:$J$500,2,FALSE)</f>
        <v>#N/A</v>
      </c>
    </row>
    <row r="151" spans="1:14" ht="15" customHeight="1">
      <c r="A151" s="102"/>
      <c r="B151" s="48"/>
      <c r="C151" s="48"/>
      <c r="D151" s="131"/>
      <c r="E151" s="103"/>
      <c r="F151" s="48"/>
      <c r="G151" s="48"/>
      <c r="H151" s="108"/>
      <c r="I151" s="10"/>
      <c r="J151" s="15"/>
      <c r="K151" s="36" t="e">
        <f>VLOOKUP($C151,Dropdowns!$C$2:$D$250,2,FALSE)</f>
        <v>#N/A</v>
      </c>
      <c r="L151" s="36" t="e">
        <f>VLOOKUP($D151,Dropdowns!$E$2:$F$3900,2,FALSE)</f>
        <v>#N/A</v>
      </c>
      <c r="M151" s="36" t="e">
        <f>VLOOKUP(F151,Dropdowns!$A$2:$B$402,2,FALSE)</f>
        <v>#N/A</v>
      </c>
      <c r="N151" s="36" t="e">
        <f>VLOOKUP(I151,Currencies!$I$2:$J$500,2,FALSE)</f>
        <v>#N/A</v>
      </c>
    </row>
    <row r="152" spans="1:14" ht="15" customHeight="1">
      <c r="A152" s="104"/>
      <c r="B152" s="47"/>
      <c r="C152" s="47"/>
      <c r="D152" s="95"/>
      <c r="E152" s="105"/>
      <c r="F152" s="47"/>
      <c r="G152" s="47"/>
      <c r="H152" s="97"/>
      <c r="I152" s="6"/>
      <c r="J152" s="13"/>
      <c r="K152" s="36" t="e">
        <f>VLOOKUP($C152,Dropdowns!$C$2:$D$250,2,FALSE)</f>
        <v>#N/A</v>
      </c>
      <c r="L152" s="36" t="e">
        <f>VLOOKUP($D152,Dropdowns!$E$2:$F$3900,2,FALSE)</f>
        <v>#N/A</v>
      </c>
      <c r="M152" s="36" t="e">
        <f>VLOOKUP(F152,Dropdowns!$A$2:$B$402,2,FALSE)</f>
        <v>#N/A</v>
      </c>
      <c r="N152" s="36" t="e">
        <f>VLOOKUP(I152,Currencies!$I$2:$J$500,2,FALSE)</f>
        <v>#N/A</v>
      </c>
    </row>
    <row r="153" spans="1:14" ht="15" customHeight="1">
      <c r="A153" s="102"/>
      <c r="B153" s="48"/>
      <c r="C153" s="48"/>
      <c r="D153" s="131"/>
      <c r="E153" s="103"/>
      <c r="F153" s="48"/>
      <c r="G153" s="48"/>
      <c r="H153" s="108"/>
      <c r="I153" s="10"/>
      <c r="J153" s="15"/>
      <c r="K153" s="36" t="e">
        <f>VLOOKUP($C153,Dropdowns!$C$2:$D$250,2,FALSE)</f>
        <v>#N/A</v>
      </c>
      <c r="L153" s="36" t="e">
        <f>VLOOKUP($D153,Dropdowns!$E$2:$F$3900,2,FALSE)</f>
        <v>#N/A</v>
      </c>
      <c r="M153" s="36" t="e">
        <f>VLOOKUP(F153,Dropdowns!$A$2:$B$402,2,FALSE)</f>
        <v>#N/A</v>
      </c>
      <c r="N153" s="36" t="e">
        <f>VLOOKUP(I153,Currencies!$I$2:$J$500,2,FALSE)</f>
        <v>#N/A</v>
      </c>
    </row>
    <row r="154" spans="1:14" ht="15" customHeight="1">
      <c r="A154" s="104"/>
      <c r="B154" s="47"/>
      <c r="C154" s="47"/>
      <c r="D154" s="95"/>
      <c r="E154" s="105"/>
      <c r="F154" s="47"/>
      <c r="G154" s="47"/>
      <c r="H154" s="97"/>
      <c r="I154" s="6"/>
      <c r="J154" s="13"/>
      <c r="K154" s="36" t="e">
        <f>VLOOKUP($C154,Dropdowns!$C$2:$D$250,2,FALSE)</f>
        <v>#N/A</v>
      </c>
      <c r="L154" s="36" t="e">
        <f>VLOOKUP($D154,Dropdowns!$E$2:$F$3900,2,FALSE)</f>
        <v>#N/A</v>
      </c>
      <c r="M154" s="36" t="e">
        <f>VLOOKUP(F154,Dropdowns!$A$2:$B$402,2,FALSE)</f>
        <v>#N/A</v>
      </c>
      <c r="N154" s="36" t="e">
        <f>VLOOKUP(I154,Currencies!$I$2:$J$500,2,FALSE)</f>
        <v>#N/A</v>
      </c>
    </row>
    <row r="155" spans="1:14" ht="15" customHeight="1">
      <c r="A155" s="102"/>
      <c r="B155" s="48"/>
      <c r="C155" s="48"/>
      <c r="D155" s="131"/>
      <c r="E155" s="103"/>
      <c r="F155" s="48"/>
      <c r="G155" s="48"/>
      <c r="H155" s="108"/>
      <c r="I155" s="10"/>
      <c r="J155" s="15"/>
      <c r="K155" s="36" t="e">
        <f>VLOOKUP($C155,Dropdowns!$C$2:$D$250,2,FALSE)</f>
        <v>#N/A</v>
      </c>
      <c r="L155" s="36" t="e">
        <f>VLOOKUP($D155,Dropdowns!$E$2:$F$3900,2,FALSE)</f>
        <v>#N/A</v>
      </c>
      <c r="M155" s="36" t="e">
        <f>VLOOKUP(F155,Dropdowns!$A$2:$B$402,2,FALSE)</f>
        <v>#N/A</v>
      </c>
      <c r="N155" s="36" t="e">
        <f>VLOOKUP(I155,Currencies!$I$2:$J$500,2,FALSE)</f>
        <v>#N/A</v>
      </c>
    </row>
    <row r="156" spans="1:14" ht="15" customHeight="1">
      <c r="A156" s="104"/>
      <c r="B156" s="47"/>
      <c r="C156" s="47"/>
      <c r="D156" s="95"/>
      <c r="E156" s="105"/>
      <c r="F156" s="47"/>
      <c r="G156" s="47"/>
      <c r="H156" s="97"/>
      <c r="I156" s="6"/>
      <c r="J156" s="13"/>
      <c r="K156" s="36" t="e">
        <f>VLOOKUP($C156,Dropdowns!$C$2:$D$250,2,FALSE)</f>
        <v>#N/A</v>
      </c>
      <c r="L156" s="36" t="e">
        <f>VLOOKUP($D156,Dropdowns!$E$2:$F$3900,2,FALSE)</f>
        <v>#N/A</v>
      </c>
      <c r="M156" s="36" t="e">
        <f>VLOOKUP(F156,Dropdowns!$A$2:$B$402,2,FALSE)</f>
        <v>#N/A</v>
      </c>
      <c r="N156" s="36" t="e">
        <f>VLOOKUP(I156,Currencies!$I$2:$J$500,2,FALSE)</f>
        <v>#N/A</v>
      </c>
    </row>
    <row r="157" spans="1:14" ht="15" customHeight="1">
      <c r="A157" s="102"/>
      <c r="B157" s="48"/>
      <c r="C157" s="48"/>
      <c r="D157" s="131"/>
      <c r="E157" s="103"/>
      <c r="F157" s="48"/>
      <c r="G157" s="48"/>
      <c r="H157" s="108"/>
      <c r="I157" s="10"/>
      <c r="J157" s="15"/>
      <c r="K157" s="36" t="e">
        <f>VLOOKUP($C157,Dropdowns!$C$2:$D$250,2,FALSE)</f>
        <v>#N/A</v>
      </c>
      <c r="L157" s="36" t="e">
        <f>VLOOKUP($D157,Dropdowns!$E$2:$F$3900,2,FALSE)</f>
        <v>#N/A</v>
      </c>
      <c r="M157" s="36" t="e">
        <f>VLOOKUP(F157,Dropdowns!$A$2:$B$402,2,FALSE)</f>
        <v>#N/A</v>
      </c>
      <c r="N157" s="36" t="e">
        <f>VLOOKUP(I157,Currencies!$I$2:$J$500,2,FALSE)</f>
        <v>#N/A</v>
      </c>
    </row>
    <row r="158" spans="1:14" ht="15" customHeight="1">
      <c r="A158" s="104"/>
      <c r="B158" s="47"/>
      <c r="C158" s="47"/>
      <c r="D158" s="95"/>
      <c r="E158" s="105"/>
      <c r="F158" s="47"/>
      <c r="G158" s="47"/>
      <c r="H158" s="97"/>
      <c r="I158" s="6"/>
      <c r="J158" s="13"/>
      <c r="K158" s="36" t="e">
        <f>VLOOKUP($C158,Dropdowns!$C$2:$D$250,2,FALSE)</f>
        <v>#N/A</v>
      </c>
      <c r="L158" s="36" t="e">
        <f>VLOOKUP($D158,Dropdowns!$E$2:$F$3900,2,FALSE)</f>
        <v>#N/A</v>
      </c>
      <c r="M158" s="36" t="e">
        <f>VLOOKUP(F158,Dropdowns!$A$2:$B$402,2,FALSE)</f>
        <v>#N/A</v>
      </c>
      <c r="N158" s="36" t="e">
        <f>VLOOKUP(I158,Currencies!$I$2:$J$500,2,FALSE)</f>
        <v>#N/A</v>
      </c>
    </row>
    <row r="159" spans="1:14" ht="15" customHeight="1">
      <c r="A159" s="102"/>
      <c r="B159" s="48"/>
      <c r="C159" s="48"/>
      <c r="D159" s="131"/>
      <c r="E159" s="103"/>
      <c r="F159" s="48"/>
      <c r="G159" s="48"/>
      <c r="H159" s="108"/>
      <c r="I159" s="10"/>
      <c r="J159" s="15"/>
      <c r="K159" s="36" t="e">
        <f>VLOOKUP($C159,Dropdowns!$C$2:$D$250,2,FALSE)</f>
        <v>#N/A</v>
      </c>
      <c r="L159" s="36" t="e">
        <f>VLOOKUP($D159,Dropdowns!$E$2:$F$3900,2,FALSE)</f>
        <v>#N/A</v>
      </c>
      <c r="M159" s="36" t="e">
        <f>VLOOKUP(F159,Dropdowns!$A$2:$B$402,2,FALSE)</f>
        <v>#N/A</v>
      </c>
      <c r="N159" s="36" t="e">
        <f>VLOOKUP(I159,Currencies!$I$2:$J$500,2,FALSE)</f>
        <v>#N/A</v>
      </c>
    </row>
    <row r="160" spans="1:14" ht="15" customHeight="1">
      <c r="A160" s="104"/>
      <c r="B160" s="47"/>
      <c r="C160" s="47"/>
      <c r="D160" s="95"/>
      <c r="E160" s="105"/>
      <c r="F160" s="47"/>
      <c r="G160" s="47"/>
      <c r="H160" s="97"/>
      <c r="I160" s="6"/>
      <c r="J160" s="13"/>
      <c r="K160" s="36" t="e">
        <f>VLOOKUP($C160,Dropdowns!$C$2:$D$250,2,FALSE)</f>
        <v>#N/A</v>
      </c>
      <c r="L160" s="36" t="e">
        <f>VLOOKUP($D160,Dropdowns!$E$2:$F$3900,2,FALSE)</f>
        <v>#N/A</v>
      </c>
      <c r="M160" s="36" t="e">
        <f>VLOOKUP(F160,Dropdowns!$A$2:$B$402,2,FALSE)</f>
        <v>#N/A</v>
      </c>
      <c r="N160" s="36" t="e">
        <f>VLOOKUP(I160,Currencies!$I$2:$J$500,2,FALSE)</f>
        <v>#N/A</v>
      </c>
    </row>
    <row r="161" spans="1:14" ht="15" customHeight="1">
      <c r="A161" s="102"/>
      <c r="B161" s="48"/>
      <c r="C161" s="48"/>
      <c r="D161" s="131"/>
      <c r="E161" s="103"/>
      <c r="F161" s="48"/>
      <c r="G161" s="48"/>
      <c r="H161" s="108"/>
      <c r="I161" s="10"/>
      <c r="J161" s="15"/>
      <c r="K161" s="36" t="e">
        <f>VLOOKUP($C161,Dropdowns!$C$2:$D$250,2,FALSE)</f>
        <v>#N/A</v>
      </c>
      <c r="L161" s="36" t="e">
        <f>VLOOKUP($D161,Dropdowns!$E$2:$F$3900,2,FALSE)</f>
        <v>#N/A</v>
      </c>
      <c r="M161" s="36" t="e">
        <f>VLOOKUP(F161,Dropdowns!$A$2:$B$402,2,FALSE)</f>
        <v>#N/A</v>
      </c>
      <c r="N161" s="36" t="e">
        <f>VLOOKUP(I161,Currencies!$I$2:$J$500,2,FALSE)</f>
        <v>#N/A</v>
      </c>
    </row>
    <row r="162" spans="1:14" ht="15" customHeight="1">
      <c r="A162" s="104"/>
      <c r="B162" s="47"/>
      <c r="C162" s="47"/>
      <c r="D162" s="95"/>
      <c r="E162" s="105"/>
      <c r="F162" s="47"/>
      <c r="G162" s="47"/>
      <c r="H162" s="97"/>
      <c r="I162" s="6"/>
      <c r="J162" s="13"/>
      <c r="K162" s="36" t="e">
        <f>VLOOKUP($C162,Dropdowns!$C$2:$D$250,2,FALSE)</f>
        <v>#N/A</v>
      </c>
      <c r="L162" s="36" t="e">
        <f>VLOOKUP($D162,Dropdowns!$E$2:$F$3900,2,FALSE)</f>
        <v>#N/A</v>
      </c>
      <c r="M162" s="36" t="e">
        <f>VLOOKUP(F162,Dropdowns!$A$2:$B$402,2,FALSE)</f>
        <v>#N/A</v>
      </c>
      <c r="N162" s="36" t="e">
        <f>VLOOKUP(I162,Currencies!$I$2:$J$500,2,FALSE)</f>
        <v>#N/A</v>
      </c>
    </row>
    <row r="163" spans="1:14" ht="15" customHeight="1">
      <c r="A163" s="102"/>
      <c r="B163" s="48"/>
      <c r="C163" s="48"/>
      <c r="D163" s="131"/>
      <c r="E163" s="103"/>
      <c r="F163" s="48"/>
      <c r="G163" s="48"/>
      <c r="H163" s="108"/>
      <c r="I163" s="10"/>
      <c r="J163" s="15"/>
      <c r="K163" s="36" t="e">
        <f>VLOOKUP($C163,Dropdowns!$C$2:$D$250,2,FALSE)</f>
        <v>#N/A</v>
      </c>
      <c r="L163" s="36" t="e">
        <f>VLOOKUP($D163,Dropdowns!$E$2:$F$3900,2,FALSE)</f>
        <v>#N/A</v>
      </c>
      <c r="M163" s="36" t="e">
        <f>VLOOKUP(F163,Dropdowns!$A$2:$B$402,2,FALSE)</f>
        <v>#N/A</v>
      </c>
      <c r="N163" s="36" t="e">
        <f>VLOOKUP(I163,Currencies!$I$2:$J$500,2,FALSE)</f>
        <v>#N/A</v>
      </c>
    </row>
    <row r="164" spans="1:14" ht="15" customHeight="1">
      <c r="A164" s="104"/>
      <c r="B164" s="47"/>
      <c r="C164" s="47"/>
      <c r="D164" s="95"/>
      <c r="E164" s="105"/>
      <c r="F164" s="47"/>
      <c r="G164" s="47"/>
      <c r="H164" s="97"/>
      <c r="I164" s="6"/>
      <c r="J164" s="13"/>
      <c r="K164" s="36" t="e">
        <f>VLOOKUP($C164,Dropdowns!$C$2:$D$250,2,FALSE)</f>
        <v>#N/A</v>
      </c>
      <c r="L164" s="36" t="e">
        <f>VLOOKUP($D164,Dropdowns!$E$2:$F$3900,2,FALSE)</f>
        <v>#N/A</v>
      </c>
      <c r="M164" s="36" t="e">
        <f>VLOOKUP(F164,Dropdowns!$A$2:$B$402,2,FALSE)</f>
        <v>#N/A</v>
      </c>
      <c r="N164" s="36" t="e">
        <f>VLOOKUP(I164,Currencies!$I$2:$J$500,2,FALSE)</f>
        <v>#N/A</v>
      </c>
    </row>
    <row r="165" spans="1:14" ht="15" customHeight="1">
      <c r="A165" s="102"/>
      <c r="B165" s="48"/>
      <c r="C165" s="48"/>
      <c r="D165" s="131"/>
      <c r="E165" s="103"/>
      <c r="F165" s="48"/>
      <c r="G165" s="48"/>
      <c r="H165" s="108"/>
      <c r="I165" s="10"/>
      <c r="J165" s="15"/>
      <c r="K165" s="36" t="e">
        <f>VLOOKUP($C165,Dropdowns!$C$2:$D$250,2,FALSE)</f>
        <v>#N/A</v>
      </c>
      <c r="L165" s="36" t="e">
        <f>VLOOKUP($D165,Dropdowns!$E$2:$F$3900,2,FALSE)</f>
        <v>#N/A</v>
      </c>
      <c r="M165" s="36" t="e">
        <f>VLOOKUP(F165,Dropdowns!$A$2:$B$402,2,FALSE)</f>
        <v>#N/A</v>
      </c>
      <c r="N165" s="36" t="e">
        <f>VLOOKUP(I165,Currencies!$I$2:$J$500,2,FALSE)</f>
        <v>#N/A</v>
      </c>
    </row>
    <row r="166" spans="1:14" ht="15" customHeight="1">
      <c r="A166" s="104"/>
      <c r="B166" s="47"/>
      <c r="C166" s="47"/>
      <c r="D166" s="95"/>
      <c r="E166" s="105"/>
      <c r="F166" s="47"/>
      <c r="G166" s="47"/>
      <c r="H166" s="97"/>
      <c r="I166" s="6"/>
      <c r="J166" s="13"/>
      <c r="K166" s="36" t="e">
        <f>VLOOKUP($C166,Dropdowns!$C$2:$D$250,2,FALSE)</f>
        <v>#N/A</v>
      </c>
      <c r="L166" s="36" t="e">
        <f>VLOOKUP($D166,Dropdowns!$E$2:$F$3900,2,FALSE)</f>
        <v>#N/A</v>
      </c>
      <c r="M166" s="36" t="e">
        <f>VLOOKUP(F166,Dropdowns!$A$2:$B$402,2,FALSE)</f>
        <v>#N/A</v>
      </c>
      <c r="N166" s="36" t="e">
        <f>VLOOKUP(I166,Currencies!$I$2:$J$500,2,FALSE)</f>
        <v>#N/A</v>
      </c>
    </row>
    <row r="167" spans="1:14" ht="15" customHeight="1">
      <c r="A167" s="102"/>
      <c r="B167" s="48"/>
      <c r="C167" s="48"/>
      <c r="D167" s="131"/>
      <c r="E167" s="103"/>
      <c r="F167" s="48"/>
      <c r="G167" s="48"/>
      <c r="H167" s="108"/>
      <c r="I167" s="10"/>
      <c r="J167" s="15"/>
      <c r="K167" s="36" t="e">
        <f>VLOOKUP($C167,Dropdowns!$C$2:$D$250,2,FALSE)</f>
        <v>#N/A</v>
      </c>
      <c r="L167" s="36" t="e">
        <f>VLOOKUP($D167,Dropdowns!$E$2:$F$3900,2,FALSE)</f>
        <v>#N/A</v>
      </c>
      <c r="M167" s="36" t="e">
        <f>VLOOKUP(F167,Dropdowns!$A$2:$B$402,2,FALSE)</f>
        <v>#N/A</v>
      </c>
      <c r="N167" s="36" t="e">
        <f>VLOOKUP(I167,Currencies!$I$2:$J$500,2,FALSE)</f>
        <v>#N/A</v>
      </c>
    </row>
    <row r="168" spans="1:14" ht="15" customHeight="1">
      <c r="A168" s="104"/>
      <c r="B168" s="47"/>
      <c r="C168" s="47"/>
      <c r="D168" s="95"/>
      <c r="E168" s="105"/>
      <c r="F168" s="47"/>
      <c r="G168" s="47"/>
      <c r="H168" s="97"/>
      <c r="I168" s="6"/>
      <c r="J168" s="13"/>
      <c r="K168" s="36" t="e">
        <f>VLOOKUP($C168,Dropdowns!$C$2:$D$250,2,FALSE)</f>
        <v>#N/A</v>
      </c>
      <c r="L168" s="36" t="e">
        <f>VLOOKUP($D168,Dropdowns!$E$2:$F$3900,2,FALSE)</f>
        <v>#N/A</v>
      </c>
      <c r="M168" s="36" t="e">
        <f>VLOOKUP(F168,Dropdowns!$A$2:$B$402,2,FALSE)</f>
        <v>#N/A</v>
      </c>
      <c r="N168" s="36" t="e">
        <f>VLOOKUP(I168,Currencies!$I$2:$J$500,2,FALSE)</f>
        <v>#N/A</v>
      </c>
    </row>
    <row r="169" spans="1:14" ht="15" customHeight="1">
      <c r="A169" s="102"/>
      <c r="B169" s="48"/>
      <c r="C169" s="48"/>
      <c r="D169" s="131"/>
      <c r="E169" s="103"/>
      <c r="F169" s="48"/>
      <c r="G169" s="48"/>
      <c r="H169" s="108"/>
      <c r="I169" s="10"/>
      <c r="J169" s="15"/>
      <c r="K169" s="36" t="e">
        <f>VLOOKUP($C169,Dropdowns!$C$2:$D$250,2,FALSE)</f>
        <v>#N/A</v>
      </c>
      <c r="L169" s="36" t="e">
        <f>VLOOKUP($D169,Dropdowns!$E$2:$F$3900,2,FALSE)</f>
        <v>#N/A</v>
      </c>
      <c r="M169" s="36" t="e">
        <f>VLOOKUP(F169,Dropdowns!$A$2:$B$402,2,FALSE)</f>
        <v>#N/A</v>
      </c>
      <c r="N169" s="36" t="e">
        <f>VLOOKUP(I169,Currencies!$I$2:$J$500,2,FALSE)</f>
        <v>#N/A</v>
      </c>
    </row>
    <row r="170" spans="1:14" ht="15" customHeight="1">
      <c r="A170" s="104"/>
      <c r="B170" s="47"/>
      <c r="C170" s="47"/>
      <c r="D170" s="95"/>
      <c r="E170" s="105"/>
      <c r="F170" s="47"/>
      <c r="G170" s="47"/>
      <c r="H170" s="97"/>
      <c r="I170" s="6"/>
      <c r="J170" s="13"/>
      <c r="K170" s="36" t="e">
        <f>VLOOKUP($C170,Dropdowns!$C$2:$D$250,2,FALSE)</f>
        <v>#N/A</v>
      </c>
      <c r="L170" s="36" t="e">
        <f>VLOOKUP($D170,Dropdowns!$E$2:$F$3900,2,FALSE)</f>
        <v>#N/A</v>
      </c>
      <c r="M170" s="36" t="e">
        <f>VLOOKUP(F170,Dropdowns!$A$2:$B$402,2,FALSE)</f>
        <v>#N/A</v>
      </c>
      <c r="N170" s="36" t="e">
        <f>VLOOKUP(I170,Currencies!$I$2:$J$500,2,FALSE)</f>
        <v>#N/A</v>
      </c>
    </row>
    <row r="171" spans="1:14" ht="15" customHeight="1">
      <c r="A171" s="102"/>
      <c r="B171" s="48"/>
      <c r="C171" s="48"/>
      <c r="D171" s="131"/>
      <c r="E171" s="103"/>
      <c r="F171" s="48"/>
      <c r="G171" s="48"/>
      <c r="H171" s="108"/>
      <c r="I171" s="10"/>
      <c r="J171" s="15"/>
      <c r="K171" s="36" t="e">
        <f>VLOOKUP($C171,Dropdowns!$C$2:$D$250,2,FALSE)</f>
        <v>#N/A</v>
      </c>
      <c r="L171" s="36" t="e">
        <f>VLOOKUP($D171,Dropdowns!$E$2:$F$3900,2,FALSE)</f>
        <v>#N/A</v>
      </c>
      <c r="M171" s="36" t="e">
        <f>VLOOKUP(F171,Dropdowns!$A$2:$B$402,2,FALSE)</f>
        <v>#N/A</v>
      </c>
      <c r="N171" s="36" t="e">
        <f>VLOOKUP(I171,Currencies!$I$2:$J$500,2,FALSE)</f>
        <v>#N/A</v>
      </c>
    </row>
    <row r="172" spans="1:14" ht="15" customHeight="1">
      <c r="A172" s="104"/>
      <c r="B172" s="47"/>
      <c r="C172" s="47"/>
      <c r="D172" s="95"/>
      <c r="E172" s="105"/>
      <c r="F172" s="47"/>
      <c r="G172" s="47"/>
      <c r="H172" s="97"/>
      <c r="I172" s="6"/>
      <c r="J172" s="13"/>
      <c r="K172" s="36" t="e">
        <f>VLOOKUP($C172,Dropdowns!$C$2:$D$250,2,FALSE)</f>
        <v>#N/A</v>
      </c>
      <c r="L172" s="36" t="e">
        <f>VLOOKUP($D172,Dropdowns!$E$2:$F$3900,2,FALSE)</f>
        <v>#N/A</v>
      </c>
      <c r="M172" s="36" t="e">
        <f>VLOOKUP(F172,Dropdowns!$A$2:$B$402,2,FALSE)</f>
        <v>#N/A</v>
      </c>
      <c r="N172" s="36" t="e">
        <f>VLOOKUP(I172,Currencies!$I$2:$J$500,2,FALSE)</f>
        <v>#N/A</v>
      </c>
    </row>
    <row r="173" spans="1:14" ht="15" customHeight="1">
      <c r="A173" s="102"/>
      <c r="B173" s="48"/>
      <c r="C173" s="48"/>
      <c r="D173" s="131"/>
      <c r="E173" s="103"/>
      <c r="F173" s="48"/>
      <c r="G173" s="48"/>
      <c r="H173" s="108"/>
      <c r="I173" s="10"/>
      <c r="J173" s="15"/>
      <c r="K173" s="36" t="e">
        <f>VLOOKUP($C173,Dropdowns!$C$2:$D$250,2,FALSE)</f>
        <v>#N/A</v>
      </c>
      <c r="L173" s="36" t="e">
        <f>VLOOKUP($D173,Dropdowns!$E$2:$F$3900,2,FALSE)</f>
        <v>#N/A</v>
      </c>
      <c r="M173" s="36" t="e">
        <f>VLOOKUP(F173,Dropdowns!$A$2:$B$402,2,FALSE)</f>
        <v>#N/A</v>
      </c>
      <c r="N173" s="36" t="e">
        <f>VLOOKUP(I173,Currencies!$I$2:$J$500,2,FALSE)</f>
        <v>#N/A</v>
      </c>
    </row>
    <row r="174" spans="1:14" ht="15" customHeight="1">
      <c r="A174" s="104"/>
      <c r="B174" s="47"/>
      <c r="C174" s="47"/>
      <c r="D174" s="95"/>
      <c r="E174" s="105"/>
      <c r="F174" s="47"/>
      <c r="G174" s="47"/>
      <c r="H174" s="97"/>
      <c r="I174" s="6"/>
      <c r="J174" s="13"/>
      <c r="K174" s="36" t="e">
        <f>VLOOKUP($C174,Dropdowns!$C$2:$D$250,2,FALSE)</f>
        <v>#N/A</v>
      </c>
      <c r="L174" s="36" t="e">
        <f>VLOOKUP($D174,Dropdowns!$E$2:$F$3900,2,FALSE)</f>
        <v>#N/A</v>
      </c>
      <c r="M174" s="36" t="e">
        <f>VLOOKUP(F174,Dropdowns!$A$2:$B$402,2,FALSE)</f>
        <v>#N/A</v>
      </c>
      <c r="N174" s="36" t="e">
        <f>VLOOKUP(I174,Currencies!$I$2:$J$500,2,FALSE)</f>
        <v>#N/A</v>
      </c>
    </row>
    <row r="175" spans="1:14" ht="15" customHeight="1">
      <c r="A175" s="102"/>
      <c r="B175" s="48"/>
      <c r="C175" s="48"/>
      <c r="D175" s="131"/>
      <c r="E175" s="103"/>
      <c r="F175" s="48"/>
      <c r="G175" s="48"/>
      <c r="H175" s="108"/>
      <c r="I175" s="10"/>
      <c r="J175" s="15"/>
      <c r="K175" s="36" t="e">
        <f>VLOOKUP($C175,Dropdowns!$C$2:$D$250,2,FALSE)</f>
        <v>#N/A</v>
      </c>
      <c r="L175" s="36" t="e">
        <f>VLOOKUP($D175,Dropdowns!$E$2:$F$3900,2,FALSE)</f>
        <v>#N/A</v>
      </c>
      <c r="M175" s="36" t="e">
        <f>VLOOKUP(F175,Dropdowns!$A$2:$B$402,2,FALSE)</f>
        <v>#N/A</v>
      </c>
      <c r="N175" s="36" t="e">
        <f>VLOOKUP(I175,Currencies!$I$2:$J$500,2,FALSE)</f>
        <v>#N/A</v>
      </c>
    </row>
    <row r="176" spans="1:14" ht="15" customHeight="1">
      <c r="A176" s="104"/>
      <c r="B176" s="47"/>
      <c r="C176" s="47"/>
      <c r="D176" s="95"/>
      <c r="E176" s="105"/>
      <c r="F176" s="47"/>
      <c r="G176" s="47"/>
      <c r="H176" s="97"/>
      <c r="I176" s="6"/>
      <c r="J176" s="13"/>
      <c r="K176" s="36" t="e">
        <f>VLOOKUP($C176,Dropdowns!$C$2:$D$250,2,FALSE)</f>
        <v>#N/A</v>
      </c>
      <c r="L176" s="36" t="e">
        <f>VLOOKUP($D176,Dropdowns!$E$2:$F$3900,2,FALSE)</f>
        <v>#N/A</v>
      </c>
      <c r="M176" s="36" t="e">
        <f>VLOOKUP(F176,Dropdowns!$A$2:$B$402,2,FALSE)</f>
        <v>#N/A</v>
      </c>
      <c r="N176" s="36" t="e">
        <f>VLOOKUP(I176,Currencies!$I$2:$J$500,2,FALSE)</f>
        <v>#N/A</v>
      </c>
    </row>
    <row r="177" spans="1:14" ht="15" customHeight="1">
      <c r="A177" s="102"/>
      <c r="B177" s="48"/>
      <c r="C177" s="48"/>
      <c r="D177" s="131"/>
      <c r="E177" s="103"/>
      <c r="F177" s="48"/>
      <c r="G177" s="48"/>
      <c r="H177" s="108"/>
      <c r="I177" s="10"/>
      <c r="J177" s="15"/>
      <c r="K177" s="36" t="e">
        <f>VLOOKUP($C177,Dropdowns!$C$2:$D$250,2,FALSE)</f>
        <v>#N/A</v>
      </c>
      <c r="L177" s="36" t="e">
        <f>VLOOKUP($D177,Dropdowns!$E$2:$F$3900,2,FALSE)</f>
        <v>#N/A</v>
      </c>
      <c r="M177" s="36" t="e">
        <f>VLOOKUP(F177,Dropdowns!$A$2:$B$402,2,FALSE)</f>
        <v>#N/A</v>
      </c>
      <c r="N177" s="36" t="e">
        <f>VLOOKUP(I177,Currencies!$I$2:$J$500,2,FALSE)</f>
        <v>#N/A</v>
      </c>
    </row>
    <row r="178" spans="1:14" ht="15" customHeight="1">
      <c r="A178" s="104"/>
      <c r="B178" s="47"/>
      <c r="C178" s="47"/>
      <c r="D178" s="95"/>
      <c r="E178" s="105"/>
      <c r="F178" s="47"/>
      <c r="G178" s="47"/>
      <c r="H178" s="97"/>
      <c r="I178" s="6"/>
      <c r="J178" s="13"/>
      <c r="K178" s="36" t="e">
        <f>VLOOKUP($C178,Dropdowns!$C$2:$D$250,2,FALSE)</f>
        <v>#N/A</v>
      </c>
      <c r="L178" s="36" t="e">
        <f>VLOOKUP($D178,Dropdowns!$E$2:$F$3900,2,FALSE)</f>
        <v>#N/A</v>
      </c>
      <c r="M178" s="36" t="e">
        <f>VLOOKUP(F178,Dropdowns!$A$2:$B$402,2,FALSE)</f>
        <v>#N/A</v>
      </c>
      <c r="N178" s="36" t="e">
        <f>VLOOKUP(I178,Currencies!$I$2:$J$500,2,FALSE)</f>
        <v>#N/A</v>
      </c>
    </row>
    <row r="179" spans="1:14" ht="15" customHeight="1">
      <c r="A179" s="102"/>
      <c r="B179" s="48"/>
      <c r="C179" s="48"/>
      <c r="D179" s="131"/>
      <c r="E179" s="103"/>
      <c r="F179" s="48"/>
      <c r="G179" s="48"/>
      <c r="H179" s="108"/>
      <c r="I179" s="10"/>
      <c r="J179" s="15"/>
      <c r="K179" s="36" t="e">
        <f>VLOOKUP($C179,Dropdowns!$C$2:$D$250,2,FALSE)</f>
        <v>#N/A</v>
      </c>
      <c r="L179" s="36" t="e">
        <f>VLOOKUP($D179,Dropdowns!$E$2:$F$3900,2,FALSE)</f>
        <v>#N/A</v>
      </c>
      <c r="M179" s="36" t="e">
        <f>VLOOKUP(F179,Dropdowns!$A$2:$B$402,2,FALSE)</f>
        <v>#N/A</v>
      </c>
      <c r="N179" s="36" t="e">
        <f>VLOOKUP(I179,Currencies!$I$2:$J$500,2,FALSE)</f>
        <v>#N/A</v>
      </c>
    </row>
    <row r="180" spans="1:14" ht="15" customHeight="1">
      <c r="A180" s="104"/>
      <c r="B180" s="47"/>
      <c r="C180" s="47"/>
      <c r="D180" s="95"/>
      <c r="E180" s="105"/>
      <c r="F180" s="47"/>
      <c r="G180" s="47"/>
      <c r="H180" s="97"/>
      <c r="I180" s="6"/>
      <c r="J180" s="13"/>
      <c r="K180" s="36" t="e">
        <f>VLOOKUP($C180,Dropdowns!$C$2:$D$250,2,FALSE)</f>
        <v>#N/A</v>
      </c>
      <c r="L180" s="36" t="e">
        <f>VLOOKUP($D180,Dropdowns!$E$2:$F$3900,2,FALSE)</f>
        <v>#N/A</v>
      </c>
      <c r="M180" s="36" t="e">
        <f>VLOOKUP(F180,Dropdowns!$A$2:$B$402,2,FALSE)</f>
        <v>#N/A</v>
      </c>
      <c r="N180" s="36" t="e">
        <f>VLOOKUP(I180,Currencies!$I$2:$J$500,2,FALSE)</f>
        <v>#N/A</v>
      </c>
    </row>
    <row r="181" spans="1:14" ht="15" customHeight="1">
      <c r="A181" s="102"/>
      <c r="B181" s="48"/>
      <c r="C181" s="48"/>
      <c r="D181" s="131"/>
      <c r="E181" s="103"/>
      <c r="F181" s="48"/>
      <c r="G181" s="48"/>
      <c r="H181" s="108"/>
      <c r="I181" s="10"/>
      <c r="J181" s="15"/>
      <c r="K181" s="36" t="e">
        <f>VLOOKUP($C181,Dropdowns!$C$2:$D$250,2,FALSE)</f>
        <v>#N/A</v>
      </c>
      <c r="L181" s="36" t="e">
        <f>VLOOKUP($D181,Dropdowns!$E$2:$F$3900,2,FALSE)</f>
        <v>#N/A</v>
      </c>
      <c r="M181" s="36" t="e">
        <f>VLOOKUP(F181,Dropdowns!$A$2:$B$402,2,FALSE)</f>
        <v>#N/A</v>
      </c>
      <c r="N181" s="36" t="e">
        <f>VLOOKUP(I181,Currencies!$I$2:$J$500,2,FALSE)</f>
        <v>#N/A</v>
      </c>
    </row>
    <row r="182" spans="1:14" ht="15" customHeight="1">
      <c r="A182" s="104"/>
      <c r="B182" s="47"/>
      <c r="C182" s="47"/>
      <c r="D182" s="95"/>
      <c r="E182" s="105"/>
      <c r="F182" s="47"/>
      <c r="G182" s="47"/>
      <c r="H182" s="97"/>
      <c r="I182" s="6"/>
      <c r="J182" s="13"/>
      <c r="K182" s="36" t="e">
        <f>VLOOKUP($C182,Dropdowns!$C$2:$D$250,2,FALSE)</f>
        <v>#N/A</v>
      </c>
      <c r="L182" s="36" t="e">
        <f>VLOOKUP($D182,Dropdowns!$E$2:$F$3900,2,FALSE)</f>
        <v>#N/A</v>
      </c>
      <c r="M182" s="36" t="e">
        <f>VLOOKUP(F182,Dropdowns!$A$2:$B$402,2,FALSE)</f>
        <v>#N/A</v>
      </c>
      <c r="N182" s="36" t="e">
        <f>VLOOKUP(I182,Currencies!$I$2:$J$500,2,FALSE)</f>
        <v>#N/A</v>
      </c>
    </row>
    <row r="183" spans="1:14" ht="15" customHeight="1">
      <c r="A183" s="102"/>
      <c r="B183" s="48"/>
      <c r="C183" s="48"/>
      <c r="D183" s="131"/>
      <c r="E183" s="103"/>
      <c r="F183" s="48"/>
      <c r="G183" s="48"/>
      <c r="H183" s="108"/>
      <c r="I183" s="10"/>
      <c r="J183" s="15"/>
      <c r="K183" s="36" t="e">
        <f>VLOOKUP($C183,Dropdowns!$C$2:$D$250,2,FALSE)</f>
        <v>#N/A</v>
      </c>
      <c r="L183" s="36" t="e">
        <f>VLOOKUP($D183,Dropdowns!$E$2:$F$3900,2,FALSE)</f>
        <v>#N/A</v>
      </c>
      <c r="M183" s="36" t="e">
        <f>VLOOKUP(F183,Dropdowns!$A$2:$B$402,2,FALSE)</f>
        <v>#N/A</v>
      </c>
      <c r="N183" s="36" t="e">
        <f>VLOOKUP(I183,Currencies!$I$2:$J$500,2,FALSE)</f>
        <v>#N/A</v>
      </c>
    </row>
    <row r="184" spans="1:14" ht="15" customHeight="1">
      <c r="A184" s="104"/>
      <c r="B184" s="47"/>
      <c r="C184" s="47"/>
      <c r="D184" s="95"/>
      <c r="E184" s="105"/>
      <c r="F184" s="47"/>
      <c r="G184" s="47"/>
      <c r="H184" s="97"/>
      <c r="I184" s="6"/>
      <c r="J184" s="13"/>
      <c r="K184" s="36" t="e">
        <f>VLOOKUP($C184,Dropdowns!$C$2:$D$250,2,FALSE)</f>
        <v>#N/A</v>
      </c>
      <c r="L184" s="36" t="e">
        <f>VLOOKUP($D184,Dropdowns!$E$2:$F$3900,2,FALSE)</f>
        <v>#N/A</v>
      </c>
      <c r="M184" s="36" t="e">
        <f>VLOOKUP(F184,Dropdowns!$A$2:$B$402,2,FALSE)</f>
        <v>#N/A</v>
      </c>
      <c r="N184" s="36" t="e">
        <f>VLOOKUP(I184,Currencies!$I$2:$J$500,2,FALSE)</f>
        <v>#N/A</v>
      </c>
    </row>
    <row r="185" spans="1:14" ht="15" customHeight="1">
      <c r="A185" s="102"/>
      <c r="B185" s="48"/>
      <c r="C185" s="48"/>
      <c r="D185" s="131"/>
      <c r="E185" s="103"/>
      <c r="F185" s="48"/>
      <c r="G185" s="48"/>
      <c r="H185" s="108"/>
      <c r="I185" s="10"/>
      <c r="J185" s="15"/>
      <c r="K185" s="36" t="e">
        <f>VLOOKUP($C185,Dropdowns!$C$2:$D$250,2,FALSE)</f>
        <v>#N/A</v>
      </c>
      <c r="L185" s="36" t="e">
        <f>VLOOKUP($D185,Dropdowns!$E$2:$F$3900,2,FALSE)</f>
        <v>#N/A</v>
      </c>
      <c r="M185" s="36" t="e">
        <f>VLOOKUP(F185,Dropdowns!$A$2:$B$402,2,FALSE)</f>
        <v>#N/A</v>
      </c>
      <c r="N185" s="36" t="e">
        <f>VLOOKUP(I185,Currencies!$I$2:$J$500,2,FALSE)</f>
        <v>#N/A</v>
      </c>
    </row>
    <row r="186" spans="1:14" ht="15" customHeight="1">
      <c r="A186" s="104"/>
      <c r="B186" s="47"/>
      <c r="C186" s="47"/>
      <c r="D186" s="95"/>
      <c r="E186" s="105"/>
      <c r="F186" s="47"/>
      <c r="G186" s="47"/>
      <c r="H186" s="97"/>
      <c r="I186" s="6"/>
      <c r="J186" s="13"/>
      <c r="K186" s="36" t="e">
        <f>VLOOKUP($C186,Dropdowns!$C$2:$D$250,2,FALSE)</f>
        <v>#N/A</v>
      </c>
      <c r="L186" s="36" t="e">
        <f>VLOOKUP($D186,Dropdowns!$E$2:$F$3900,2,FALSE)</f>
        <v>#N/A</v>
      </c>
      <c r="M186" s="36" t="e">
        <f>VLOOKUP(F186,Dropdowns!$A$2:$B$402,2,FALSE)</f>
        <v>#N/A</v>
      </c>
      <c r="N186" s="36" t="e">
        <f>VLOOKUP(I186,Currencies!$I$2:$J$500,2,FALSE)</f>
        <v>#N/A</v>
      </c>
    </row>
    <row r="187" spans="1:14" ht="15" customHeight="1">
      <c r="A187" s="102"/>
      <c r="B187" s="48"/>
      <c r="C187" s="48"/>
      <c r="D187" s="131"/>
      <c r="E187" s="103"/>
      <c r="F187" s="48"/>
      <c r="G187" s="48"/>
      <c r="H187" s="108"/>
      <c r="I187" s="10"/>
      <c r="J187" s="15"/>
      <c r="K187" s="36" t="e">
        <f>VLOOKUP($C187,Dropdowns!$C$2:$D$250,2,FALSE)</f>
        <v>#N/A</v>
      </c>
      <c r="L187" s="36" t="e">
        <f>VLOOKUP($D187,Dropdowns!$E$2:$F$3900,2,FALSE)</f>
        <v>#N/A</v>
      </c>
      <c r="M187" s="36" t="e">
        <f>VLOOKUP(F187,Dropdowns!$A$2:$B$402,2,FALSE)</f>
        <v>#N/A</v>
      </c>
      <c r="N187" s="36" t="e">
        <f>VLOOKUP(I187,Currencies!$I$2:$J$500,2,FALSE)</f>
        <v>#N/A</v>
      </c>
    </row>
    <row r="188" spans="1:14" ht="15" customHeight="1">
      <c r="A188" s="104"/>
      <c r="B188" s="47"/>
      <c r="C188" s="47"/>
      <c r="D188" s="95"/>
      <c r="E188" s="105"/>
      <c r="F188" s="47"/>
      <c r="G188" s="47"/>
      <c r="H188" s="97"/>
      <c r="I188" s="6"/>
      <c r="J188" s="13"/>
      <c r="K188" s="36" t="e">
        <f>VLOOKUP($C188,Dropdowns!$C$2:$D$250,2,FALSE)</f>
        <v>#N/A</v>
      </c>
      <c r="L188" s="36" t="e">
        <f>VLOOKUP($D188,Dropdowns!$E$2:$F$3900,2,FALSE)</f>
        <v>#N/A</v>
      </c>
      <c r="M188" s="36" t="e">
        <f>VLOOKUP(F188,Dropdowns!$A$2:$B$402,2,FALSE)</f>
        <v>#N/A</v>
      </c>
      <c r="N188" s="36" t="e">
        <f>VLOOKUP(I188,Currencies!$I$2:$J$500,2,FALSE)</f>
        <v>#N/A</v>
      </c>
    </row>
    <row r="189" spans="1:14" ht="15" customHeight="1">
      <c r="A189" s="102"/>
      <c r="B189" s="48"/>
      <c r="C189" s="48"/>
      <c r="D189" s="131"/>
      <c r="E189" s="103"/>
      <c r="F189" s="48"/>
      <c r="G189" s="48"/>
      <c r="H189" s="108"/>
      <c r="I189" s="10"/>
      <c r="J189" s="15"/>
      <c r="K189" s="36" t="e">
        <f>VLOOKUP($C189,Dropdowns!$C$2:$D$250,2,FALSE)</f>
        <v>#N/A</v>
      </c>
      <c r="L189" s="36" t="e">
        <f>VLOOKUP($D189,Dropdowns!$E$2:$F$3900,2,FALSE)</f>
        <v>#N/A</v>
      </c>
      <c r="M189" s="36" t="e">
        <f>VLOOKUP(F189,Dropdowns!$A$2:$B$402,2,FALSE)</f>
        <v>#N/A</v>
      </c>
      <c r="N189" s="36" t="e">
        <f>VLOOKUP(I189,Currencies!$I$2:$J$500,2,FALSE)</f>
        <v>#N/A</v>
      </c>
    </row>
    <row r="190" spans="1:14" ht="15" customHeight="1">
      <c r="A190" s="104"/>
      <c r="B190" s="47"/>
      <c r="C190" s="47"/>
      <c r="D190" s="95"/>
      <c r="E190" s="105"/>
      <c r="F190" s="47"/>
      <c r="G190" s="47"/>
      <c r="H190" s="97"/>
      <c r="I190" s="6"/>
      <c r="J190" s="13"/>
      <c r="K190" s="36" t="e">
        <f>VLOOKUP($C190,Dropdowns!$C$2:$D$250,2,FALSE)</f>
        <v>#N/A</v>
      </c>
      <c r="L190" s="36" t="e">
        <f>VLOOKUP($D190,Dropdowns!$E$2:$F$3900,2,FALSE)</f>
        <v>#N/A</v>
      </c>
      <c r="M190" s="36" t="e">
        <f>VLOOKUP(F190,Dropdowns!$A$2:$B$402,2,FALSE)</f>
        <v>#N/A</v>
      </c>
      <c r="N190" s="36" t="e">
        <f>VLOOKUP(I190,Currencies!$I$2:$J$500,2,FALSE)</f>
        <v>#N/A</v>
      </c>
    </row>
    <row r="191" spans="1:14" ht="15" customHeight="1">
      <c r="A191" s="102"/>
      <c r="B191" s="48"/>
      <c r="C191" s="48"/>
      <c r="D191" s="131"/>
      <c r="E191" s="103"/>
      <c r="F191" s="48"/>
      <c r="G191" s="48"/>
      <c r="H191" s="108"/>
      <c r="I191" s="10"/>
      <c r="J191" s="15"/>
      <c r="K191" s="36" t="e">
        <f>VLOOKUP($C191,Dropdowns!$C$2:$D$250,2,FALSE)</f>
        <v>#N/A</v>
      </c>
      <c r="L191" s="36" t="e">
        <f>VLOOKUP($D191,Dropdowns!$E$2:$F$3900,2,FALSE)</f>
        <v>#N/A</v>
      </c>
      <c r="M191" s="36" t="e">
        <f>VLOOKUP(F191,Dropdowns!$A$2:$B$402,2,FALSE)</f>
        <v>#N/A</v>
      </c>
      <c r="N191" s="36" t="e">
        <f>VLOOKUP(I191,Currencies!$I$2:$J$500,2,FALSE)</f>
        <v>#N/A</v>
      </c>
    </row>
    <row r="192" spans="1:14" ht="15" customHeight="1">
      <c r="A192" s="104"/>
      <c r="B192" s="47"/>
      <c r="C192" s="47"/>
      <c r="D192" s="95"/>
      <c r="E192" s="105"/>
      <c r="F192" s="47"/>
      <c r="G192" s="47"/>
      <c r="H192" s="97"/>
      <c r="I192" s="6"/>
      <c r="J192" s="13"/>
      <c r="K192" s="36" t="e">
        <f>VLOOKUP($C192,Dropdowns!$C$2:$D$250,2,FALSE)</f>
        <v>#N/A</v>
      </c>
      <c r="L192" s="36" t="e">
        <f>VLOOKUP($D192,Dropdowns!$E$2:$F$3900,2,FALSE)</f>
        <v>#N/A</v>
      </c>
      <c r="M192" s="36" t="e">
        <f>VLOOKUP(F192,Dropdowns!$A$2:$B$402,2,FALSE)</f>
        <v>#N/A</v>
      </c>
      <c r="N192" s="36" t="e">
        <f>VLOOKUP(I192,Currencies!$I$2:$J$500,2,FALSE)</f>
        <v>#N/A</v>
      </c>
    </row>
    <row r="193" spans="1:14" ht="15" customHeight="1">
      <c r="A193" s="102"/>
      <c r="B193" s="48"/>
      <c r="C193" s="48"/>
      <c r="D193" s="131"/>
      <c r="E193" s="103"/>
      <c r="F193" s="48"/>
      <c r="G193" s="48"/>
      <c r="H193" s="108"/>
      <c r="I193" s="10"/>
      <c r="J193" s="15"/>
      <c r="K193" s="36" t="e">
        <f>VLOOKUP($C193,Dropdowns!$C$2:$D$250,2,FALSE)</f>
        <v>#N/A</v>
      </c>
      <c r="L193" s="36" t="e">
        <f>VLOOKUP($D193,Dropdowns!$E$2:$F$3900,2,FALSE)</f>
        <v>#N/A</v>
      </c>
      <c r="M193" s="36" t="e">
        <f>VLOOKUP(F193,Dropdowns!$A$2:$B$402,2,FALSE)</f>
        <v>#N/A</v>
      </c>
      <c r="N193" s="36" t="e">
        <f>VLOOKUP(I193,Currencies!$I$2:$J$500,2,FALSE)</f>
        <v>#N/A</v>
      </c>
    </row>
    <row r="194" spans="1:14" ht="15" customHeight="1">
      <c r="A194" s="104"/>
      <c r="B194" s="47"/>
      <c r="C194" s="47"/>
      <c r="D194" s="95"/>
      <c r="E194" s="105"/>
      <c r="F194" s="47"/>
      <c r="G194" s="47"/>
      <c r="H194" s="97"/>
      <c r="I194" s="6"/>
      <c r="J194" s="13"/>
      <c r="K194" s="36" t="e">
        <f>VLOOKUP($C194,Dropdowns!$C$2:$D$250,2,FALSE)</f>
        <v>#N/A</v>
      </c>
      <c r="L194" s="36" t="e">
        <f>VLOOKUP($D194,Dropdowns!$E$2:$F$3900,2,FALSE)</f>
        <v>#N/A</v>
      </c>
      <c r="M194" s="36" t="e">
        <f>VLOOKUP(F194,Dropdowns!$A$2:$B$402,2,FALSE)</f>
        <v>#N/A</v>
      </c>
      <c r="N194" s="36" t="e">
        <f>VLOOKUP(I194,Currencies!$I$2:$J$500,2,FALSE)</f>
        <v>#N/A</v>
      </c>
    </row>
    <row r="195" spans="1:14" ht="15" customHeight="1">
      <c r="A195" s="102"/>
      <c r="B195" s="48"/>
      <c r="C195" s="48"/>
      <c r="D195" s="131"/>
      <c r="E195" s="103"/>
      <c r="F195" s="48"/>
      <c r="G195" s="48"/>
      <c r="H195" s="108"/>
      <c r="I195" s="10"/>
      <c r="J195" s="15"/>
      <c r="K195" s="36" t="e">
        <f>VLOOKUP($C195,Dropdowns!$C$2:$D$250,2,FALSE)</f>
        <v>#N/A</v>
      </c>
      <c r="L195" s="36" t="e">
        <f>VLOOKUP($D195,Dropdowns!$E$2:$F$3900,2,FALSE)</f>
        <v>#N/A</v>
      </c>
      <c r="M195" s="36" t="e">
        <f>VLOOKUP(F195,Dropdowns!$A$2:$B$402,2,FALSE)</f>
        <v>#N/A</v>
      </c>
      <c r="N195" s="36" t="e">
        <f>VLOOKUP(I195,Currencies!$I$2:$J$500,2,FALSE)</f>
        <v>#N/A</v>
      </c>
    </row>
    <row r="196" spans="1:14" ht="15" customHeight="1">
      <c r="A196" s="104"/>
      <c r="B196" s="47"/>
      <c r="C196" s="47"/>
      <c r="D196" s="95"/>
      <c r="E196" s="105"/>
      <c r="F196" s="47"/>
      <c r="G196" s="47"/>
      <c r="H196" s="97"/>
      <c r="I196" s="6"/>
      <c r="J196" s="13"/>
      <c r="K196" s="36" t="e">
        <f>VLOOKUP($C196,Dropdowns!$C$2:$D$250,2,FALSE)</f>
        <v>#N/A</v>
      </c>
      <c r="L196" s="36" t="e">
        <f>VLOOKUP($D196,Dropdowns!$E$2:$F$3900,2,FALSE)</f>
        <v>#N/A</v>
      </c>
      <c r="M196" s="36" t="e">
        <f>VLOOKUP(F196,Dropdowns!$A$2:$B$402,2,FALSE)</f>
        <v>#N/A</v>
      </c>
      <c r="N196" s="36" t="e">
        <f>VLOOKUP(I196,Currencies!$I$2:$J$500,2,FALSE)</f>
        <v>#N/A</v>
      </c>
    </row>
    <row r="197" spans="1:14" ht="15" customHeight="1">
      <c r="A197" s="102"/>
      <c r="B197" s="48"/>
      <c r="C197" s="48"/>
      <c r="D197" s="131"/>
      <c r="E197" s="103"/>
      <c r="F197" s="48"/>
      <c r="G197" s="48"/>
      <c r="H197" s="108"/>
      <c r="I197" s="10"/>
      <c r="J197" s="15"/>
      <c r="K197" s="36" t="e">
        <f>VLOOKUP($C197,Dropdowns!$C$2:$D$250,2,FALSE)</f>
        <v>#N/A</v>
      </c>
      <c r="L197" s="36" t="e">
        <f>VLOOKUP($D197,Dropdowns!$E$2:$F$3900,2,FALSE)</f>
        <v>#N/A</v>
      </c>
      <c r="M197" s="36" t="e">
        <f>VLOOKUP(F197,Dropdowns!$A$2:$B$402,2,FALSE)</f>
        <v>#N/A</v>
      </c>
      <c r="N197" s="36" t="e">
        <f>VLOOKUP(I197,Currencies!$I$2:$J$500,2,FALSE)</f>
        <v>#N/A</v>
      </c>
    </row>
    <row r="198" spans="1:14" ht="15" customHeight="1">
      <c r="A198" s="104"/>
      <c r="B198" s="47"/>
      <c r="C198" s="47"/>
      <c r="D198" s="95"/>
      <c r="E198" s="105"/>
      <c r="F198" s="47"/>
      <c r="G198" s="47"/>
      <c r="H198" s="97"/>
      <c r="I198" s="6"/>
      <c r="J198" s="13"/>
      <c r="K198" s="36" t="e">
        <f>VLOOKUP($C198,Dropdowns!$C$2:$D$250,2,FALSE)</f>
        <v>#N/A</v>
      </c>
      <c r="L198" s="36" t="e">
        <f>VLOOKUP($D198,Dropdowns!$E$2:$F$3900,2,FALSE)</f>
        <v>#N/A</v>
      </c>
      <c r="M198" s="36" t="e">
        <f>VLOOKUP(F198,Dropdowns!$A$2:$B$402,2,FALSE)</f>
        <v>#N/A</v>
      </c>
      <c r="N198" s="36" t="e">
        <f>VLOOKUP(I198,Currencies!$I$2:$J$500,2,FALSE)</f>
        <v>#N/A</v>
      </c>
    </row>
    <row r="199" spans="1:14" ht="15" customHeight="1">
      <c r="A199" s="102"/>
      <c r="B199" s="48"/>
      <c r="C199" s="48"/>
      <c r="D199" s="131"/>
      <c r="E199" s="103"/>
      <c r="F199" s="48"/>
      <c r="G199" s="48"/>
      <c r="H199" s="108"/>
      <c r="I199" s="10"/>
      <c r="J199" s="15"/>
      <c r="K199" s="36" t="e">
        <f>VLOOKUP($C199,Dropdowns!$C$2:$D$250,2,FALSE)</f>
        <v>#N/A</v>
      </c>
      <c r="L199" s="36" t="e">
        <f>VLOOKUP($D199,Dropdowns!$E$2:$F$3900,2,FALSE)</f>
        <v>#N/A</v>
      </c>
      <c r="M199" s="36" t="e">
        <f>VLOOKUP(F199,Dropdowns!$A$2:$B$402,2,FALSE)</f>
        <v>#N/A</v>
      </c>
      <c r="N199" s="36" t="e">
        <f>VLOOKUP(I199,Currencies!$I$2:$J$500,2,FALSE)</f>
        <v>#N/A</v>
      </c>
    </row>
    <row r="200" spans="1:14" ht="15" customHeight="1">
      <c r="A200" s="104"/>
      <c r="B200" s="47"/>
      <c r="C200" s="47"/>
      <c r="D200" s="95"/>
      <c r="E200" s="105"/>
      <c r="F200" s="47"/>
      <c r="G200" s="47"/>
      <c r="H200" s="97"/>
      <c r="I200" s="6"/>
      <c r="J200" s="13"/>
      <c r="K200" s="36" t="e">
        <f>VLOOKUP($C200,Dropdowns!$C$2:$D$250,2,FALSE)</f>
        <v>#N/A</v>
      </c>
      <c r="L200" s="36" t="e">
        <f>VLOOKUP($D200,Dropdowns!$E$2:$F$3900,2,FALSE)</f>
        <v>#N/A</v>
      </c>
      <c r="M200" s="36" t="e">
        <f>VLOOKUP(F200,Dropdowns!$A$2:$B$402,2,FALSE)</f>
        <v>#N/A</v>
      </c>
      <c r="N200" s="36" t="e">
        <f>VLOOKUP(I200,Currencies!$I$2:$J$500,2,FALSE)</f>
        <v>#N/A</v>
      </c>
    </row>
    <row r="201" spans="1:14" ht="15" customHeight="1">
      <c r="A201" s="102"/>
      <c r="B201" s="48"/>
      <c r="C201" s="48"/>
      <c r="D201" s="131"/>
      <c r="E201" s="103"/>
      <c r="F201" s="48"/>
      <c r="G201" s="48"/>
      <c r="H201" s="108"/>
      <c r="I201" s="10"/>
      <c r="J201" s="15"/>
      <c r="K201" s="36" t="e">
        <f>VLOOKUP($C201,Dropdowns!$C$2:$D$250,2,FALSE)</f>
        <v>#N/A</v>
      </c>
      <c r="L201" s="36" t="e">
        <f>VLOOKUP($D201,Dropdowns!$E$2:$F$3900,2,FALSE)</f>
        <v>#N/A</v>
      </c>
      <c r="M201" s="36" t="e">
        <f>VLOOKUP(F201,Dropdowns!$A$2:$B$402,2,FALSE)</f>
        <v>#N/A</v>
      </c>
      <c r="N201" s="36" t="e">
        <f>VLOOKUP(I201,Currencies!$I$2:$J$500,2,FALSE)</f>
        <v>#N/A</v>
      </c>
    </row>
    <row r="202" spans="1:14" ht="15" customHeight="1">
      <c r="A202" s="104"/>
      <c r="B202" s="47"/>
      <c r="C202" s="47"/>
      <c r="D202" s="95"/>
      <c r="E202" s="105"/>
      <c r="F202" s="47"/>
      <c r="G202" s="47"/>
      <c r="H202" s="97"/>
      <c r="I202" s="6"/>
      <c r="J202" s="13"/>
      <c r="K202" s="36" t="e">
        <f>VLOOKUP($C202,Dropdowns!$C$2:$D$250,2,FALSE)</f>
        <v>#N/A</v>
      </c>
      <c r="L202" s="36" t="e">
        <f>VLOOKUP($D202,Dropdowns!$E$2:$F$3900,2,FALSE)</f>
        <v>#N/A</v>
      </c>
      <c r="M202" s="36" t="e">
        <f>VLOOKUP(F202,Dropdowns!$A$2:$B$402,2,FALSE)</f>
        <v>#N/A</v>
      </c>
      <c r="N202" s="36" t="e">
        <f>VLOOKUP(I202,Currencies!$I$2:$J$500,2,FALSE)</f>
        <v>#N/A</v>
      </c>
    </row>
    <row r="203" spans="1:14" ht="15" customHeight="1">
      <c r="A203" s="102"/>
      <c r="B203" s="48"/>
      <c r="C203" s="48"/>
      <c r="D203" s="131"/>
      <c r="E203" s="103"/>
      <c r="F203" s="48"/>
      <c r="G203" s="48"/>
      <c r="H203" s="108"/>
      <c r="I203" s="10"/>
      <c r="J203" s="15"/>
      <c r="K203" s="36" t="e">
        <f>VLOOKUP($C203,Dropdowns!$C$2:$D$250,2,FALSE)</f>
        <v>#N/A</v>
      </c>
      <c r="L203" s="36" t="e">
        <f>VLOOKUP($D203,Dropdowns!$E$2:$F$3900,2,FALSE)</f>
        <v>#N/A</v>
      </c>
      <c r="M203" s="36" t="e">
        <f>VLOOKUP(F203,Dropdowns!$A$2:$B$402,2,FALSE)</f>
        <v>#N/A</v>
      </c>
      <c r="N203" s="36" t="e">
        <f>VLOOKUP(I203,Currencies!$I$2:$J$500,2,FALSE)</f>
        <v>#N/A</v>
      </c>
    </row>
    <row r="204" spans="1:14" ht="15" customHeight="1">
      <c r="A204" s="104"/>
      <c r="B204" s="47"/>
      <c r="C204" s="47"/>
      <c r="D204" s="95"/>
      <c r="E204" s="105"/>
      <c r="F204" s="47"/>
      <c r="G204" s="47"/>
      <c r="H204" s="97"/>
      <c r="I204" s="6"/>
      <c r="J204" s="13"/>
      <c r="K204" s="36" t="e">
        <f>VLOOKUP($C204,Dropdowns!$C$2:$D$250,2,FALSE)</f>
        <v>#N/A</v>
      </c>
      <c r="L204" s="36" t="e">
        <f>VLOOKUP($D204,Dropdowns!$E$2:$F$3900,2,FALSE)</f>
        <v>#N/A</v>
      </c>
      <c r="M204" s="36" t="e">
        <f>VLOOKUP(F204,Dropdowns!$A$2:$B$402,2,FALSE)</f>
        <v>#N/A</v>
      </c>
      <c r="N204" s="36" t="e">
        <f>VLOOKUP(I204,Currencies!$I$2:$J$500,2,FALSE)</f>
        <v>#N/A</v>
      </c>
    </row>
    <row r="205" spans="1:14" ht="15" customHeight="1">
      <c r="A205" s="102"/>
      <c r="B205" s="48"/>
      <c r="C205" s="48"/>
      <c r="D205" s="131"/>
      <c r="E205" s="103"/>
      <c r="F205" s="48"/>
      <c r="G205" s="48"/>
      <c r="H205" s="108"/>
      <c r="I205" s="10"/>
      <c r="J205" s="15"/>
      <c r="K205" s="36" t="e">
        <f>VLOOKUP($C205,Dropdowns!$C$2:$D$250,2,FALSE)</f>
        <v>#N/A</v>
      </c>
      <c r="L205" s="36" t="e">
        <f>VLOOKUP($D205,Dropdowns!$E$2:$F$3900,2,FALSE)</f>
        <v>#N/A</v>
      </c>
      <c r="M205" s="36" t="e">
        <f>VLOOKUP(F205,Dropdowns!$A$2:$B$402,2,FALSE)</f>
        <v>#N/A</v>
      </c>
      <c r="N205" s="36" t="e">
        <f>VLOOKUP(I205,Currencies!$I$2:$J$500,2,FALSE)</f>
        <v>#N/A</v>
      </c>
    </row>
    <row r="206" spans="1:14" ht="15" customHeight="1">
      <c r="A206" s="104"/>
      <c r="B206" s="47"/>
      <c r="C206" s="47"/>
      <c r="D206" s="95"/>
      <c r="E206" s="105"/>
      <c r="F206" s="47"/>
      <c r="G206" s="47"/>
      <c r="H206" s="97"/>
      <c r="I206" s="6"/>
      <c r="J206" s="13"/>
      <c r="K206" s="36" t="e">
        <f>VLOOKUP($C206,Dropdowns!$C$2:$D$250,2,FALSE)</f>
        <v>#N/A</v>
      </c>
      <c r="L206" s="36" t="e">
        <f>VLOOKUP($D206,Dropdowns!$E$2:$F$3900,2,FALSE)</f>
        <v>#N/A</v>
      </c>
      <c r="M206" s="36" t="e">
        <f>VLOOKUP(F206,Dropdowns!$A$2:$B$402,2,FALSE)</f>
        <v>#N/A</v>
      </c>
      <c r="N206" s="36" t="e">
        <f>VLOOKUP(I206,Currencies!$I$2:$J$500,2,FALSE)</f>
        <v>#N/A</v>
      </c>
    </row>
    <row r="207" spans="1:14" ht="15" customHeight="1">
      <c r="A207" s="102"/>
      <c r="B207" s="48"/>
      <c r="C207" s="48"/>
      <c r="D207" s="131"/>
      <c r="E207" s="103"/>
      <c r="F207" s="48"/>
      <c r="G207" s="48"/>
      <c r="H207" s="108"/>
      <c r="I207" s="10"/>
      <c r="J207" s="15"/>
      <c r="K207" s="36" t="e">
        <f>VLOOKUP($C207,Dropdowns!$C$2:$D$250,2,FALSE)</f>
        <v>#N/A</v>
      </c>
      <c r="L207" s="36" t="e">
        <f>VLOOKUP($D207,Dropdowns!$E$2:$F$3900,2,FALSE)</f>
        <v>#N/A</v>
      </c>
      <c r="M207" s="36" t="e">
        <f>VLOOKUP(F207,Dropdowns!$A$2:$B$402,2,FALSE)</f>
        <v>#N/A</v>
      </c>
      <c r="N207" s="36" t="e">
        <f>VLOOKUP(I207,Currencies!$I$2:$J$500,2,FALSE)</f>
        <v>#N/A</v>
      </c>
    </row>
    <row r="208" spans="1:14" ht="15" customHeight="1">
      <c r="A208" s="104"/>
      <c r="B208" s="47"/>
      <c r="C208" s="47"/>
      <c r="D208" s="95"/>
      <c r="E208" s="105"/>
      <c r="F208" s="47"/>
      <c r="G208" s="47"/>
      <c r="H208" s="97"/>
      <c r="I208" s="6"/>
      <c r="J208" s="13"/>
      <c r="K208" s="36" t="e">
        <f>VLOOKUP($C208,Dropdowns!$C$2:$D$250,2,FALSE)</f>
        <v>#N/A</v>
      </c>
      <c r="L208" s="36" t="e">
        <f>VLOOKUP($D208,Dropdowns!$E$2:$F$3900,2,FALSE)</f>
        <v>#N/A</v>
      </c>
      <c r="M208" s="36" t="e">
        <f>VLOOKUP(F208,Dropdowns!$A$2:$B$402,2,FALSE)</f>
        <v>#N/A</v>
      </c>
      <c r="N208" s="36" t="e">
        <f>VLOOKUP(I208,Currencies!$I$2:$J$500,2,FALSE)</f>
        <v>#N/A</v>
      </c>
    </row>
    <row r="209" spans="1:14" ht="15" customHeight="1">
      <c r="A209" s="102"/>
      <c r="B209" s="48"/>
      <c r="C209" s="48"/>
      <c r="D209" s="131"/>
      <c r="E209" s="103"/>
      <c r="F209" s="48"/>
      <c r="G209" s="48"/>
      <c r="H209" s="108"/>
      <c r="I209" s="10"/>
      <c r="J209" s="15"/>
      <c r="K209" s="36" t="e">
        <f>VLOOKUP($C209,Dropdowns!$C$2:$D$250,2,FALSE)</f>
        <v>#N/A</v>
      </c>
      <c r="L209" s="36" t="e">
        <f>VLOOKUP($D209,Dropdowns!$E$2:$F$3900,2,FALSE)</f>
        <v>#N/A</v>
      </c>
      <c r="M209" s="36" t="e">
        <f>VLOOKUP(F209,Dropdowns!$A$2:$B$402,2,FALSE)</f>
        <v>#N/A</v>
      </c>
      <c r="N209" s="36" t="e">
        <f>VLOOKUP(I209,Currencies!$I$2:$J$500,2,FALSE)</f>
        <v>#N/A</v>
      </c>
    </row>
    <row r="210" spans="1:14" ht="15" customHeight="1">
      <c r="A210" s="104"/>
      <c r="B210" s="47"/>
      <c r="C210" s="47"/>
      <c r="D210" s="95"/>
      <c r="E210" s="105"/>
      <c r="F210" s="47"/>
      <c r="G210" s="47"/>
      <c r="H210" s="97"/>
      <c r="I210" s="6"/>
      <c r="J210" s="13"/>
      <c r="K210" s="36" t="e">
        <f>VLOOKUP($C210,Dropdowns!$C$2:$D$250,2,FALSE)</f>
        <v>#N/A</v>
      </c>
      <c r="L210" s="36" t="e">
        <f>VLOOKUP($D210,Dropdowns!$E$2:$F$3900,2,FALSE)</f>
        <v>#N/A</v>
      </c>
      <c r="M210" s="36" t="e">
        <f>VLOOKUP(F210,Dropdowns!$A$2:$B$402,2,FALSE)</f>
        <v>#N/A</v>
      </c>
      <c r="N210" s="36" t="e">
        <f>VLOOKUP(I210,Currencies!$I$2:$J$500,2,FALSE)</f>
        <v>#N/A</v>
      </c>
    </row>
    <row r="211" spans="1:14" ht="15" customHeight="1">
      <c r="A211" s="102"/>
      <c r="B211" s="48"/>
      <c r="C211" s="48"/>
      <c r="D211" s="131"/>
      <c r="E211" s="103"/>
      <c r="F211" s="48"/>
      <c r="G211" s="48"/>
      <c r="H211" s="108"/>
      <c r="I211" s="10"/>
      <c r="J211" s="15"/>
      <c r="K211" s="36" t="e">
        <f>VLOOKUP($C211,Dropdowns!$C$2:$D$250,2,FALSE)</f>
        <v>#N/A</v>
      </c>
      <c r="L211" s="36" t="e">
        <f>VLOOKUP($D211,Dropdowns!$E$2:$F$3900,2,FALSE)</f>
        <v>#N/A</v>
      </c>
      <c r="M211" s="36" t="e">
        <f>VLOOKUP(F211,Dropdowns!$A$2:$B$402,2,FALSE)</f>
        <v>#N/A</v>
      </c>
      <c r="N211" s="36" t="e">
        <f>VLOOKUP(I211,Currencies!$I$2:$J$500,2,FALSE)</f>
        <v>#N/A</v>
      </c>
    </row>
    <row r="212" spans="1:14" ht="15" customHeight="1">
      <c r="A212" s="104"/>
      <c r="B212" s="47"/>
      <c r="C212" s="47"/>
      <c r="D212" s="95"/>
      <c r="E212" s="105"/>
      <c r="F212" s="47"/>
      <c r="G212" s="47"/>
      <c r="H212" s="97"/>
      <c r="I212" s="6"/>
      <c r="J212" s="13"/>
      <c r="K212" s="36" t="e">
        <f>VLOOKUP($C212,Dropdowns!$C$2:$D$250,2,FALSE)</f>
        <v>#N/A</v>
      </c>
      <c r="L212" s="36" t="e">
        <f>VLOOKUP($D212,Dropdowns!$E$2:$F$3900,2,FALSE)</f>
        <v>#N/A</v>
      </c>
      <c r="M212" s="36" t="e">
        <f>VLOOKUP(F212,Dropdowns!$A$2:$B$402,2,FALSE)</f>
        <v>#N/A</v>
      </c>
      <c r="N212" s="36" t="e">
        <f>VLOOKUP(I212,Currencies!$I$2:$J$500,2,FALSE)</f>
        <v>#N/A</v>
      </c>
    </row>
    <row r="213" spans="1:14" ht="15" customHeight="1">
      <c r="A213" s="102"/>
      <c r="B213" s="48"/>
      <c r="C213" s="48"/>
      <c r="D213" s="131"/>
      <c r="E213" s="103"/>
      <c r="F213" s="48"/>
      <c r="G213" s="48"/>
      <c r="H213" s="108"/>
      <c r="I213" s="10"/>
      <c r="J213" s="15"/>
      <c r="K213" s="36" t="e">
        <f>VLOOKUP($C213,Dropdowns!$C$2:$D$250,2,FALSE)</f>
        <v>#N/A</v>
      </c>
      <c r="L213" s="36" t="e">
        <f>VLOOKUP($D213,Dropdowns!$E$2:$F$3900,2,FALSE)</f>
        <v>#N/A</v>
      </c>
      <c r="M213" s="36" t="e">
        <f>VLOOKUP(F213,Dropdowns!$A$2:$B$402,2,FALSE)</f>
        <v>#N/A</v>
      </c>
      <c r="N213" s="36" t="e">
        <f>VLOOKUP(I213,Currencies!$I$2:$J$500,2,FALSE)</f>
        <v>#N/A</v>
      </c>
    </row>
    <row r="214" spans="1:14" ht="15" customHeight="1">
      <c r="A214" s="104"/>
      <c r="B214" s="47"/>
      <c r="C214" s="47"/>
      <c r="D214" s="95"/>
      <c r="E214" s="105"/>
      <c r="F214" s="47"/>
      <c r="G214" s="47"/>
      <c r="H214" s="97"/>
      <c r="I214" s="6"/>
      <c r="J214" s="13"/>
      <c r="K214" s="36" t="e">
        <f>VLOOKUP($C214,Dropdowns!$C$2:$D$250,2,FALSE)</f>
        <v>#N/A</v>
      </c>
      <c r="L214" s="36" t="e">
        <f>VLOOKUP($D214,Dropdowns!$E$2:$F$3900,2,FALSE)</f>
        <v>#N/A</v>
      </c>
      <c r="M214" s="36" t="e">
        <f>VLOOKUP(F214,Dropdowns!$A$2:$B$402,2,FALSE)</f>
        <v>#N/A</v>
      </c>
      <c r="N214" s="36" t="e">
        <f>VLOOKUP(I214,Currencies!$I$2:$J$500,2,FALSE)</f>
        <v>#N/A</v>
      </c>
    </row>
    <row r="215" spans="1:14" ht="15" customHeight="1">
      <c r="A215" s="102"/>
      <c r="B215" s="48"/>
      <c r="C215" s="48"/>
      <c r="D215" s="131"/>
      <c r="E215" s="103"/>
      <c r="F215" s="48"/>
      <c r="G215" s="48"/>
      <c r="H215" s="108"/>
      <c r="I215" s="10"/>
      <c r="J215" s="15"/>
      <c r="K215" s="36" t="e">
        <f>VLOOKUP($C215,Dropdowns!$C$2:$D$250,2,FALSE)</f>
        <v>#N/A</v>
      </c>
      <c r="L215" s="36" t="e">
        <f>VLOOKUP($D215,Dropdowns!$E$2:$F$3900,2,FALSE)</f>
        <v>#N/A</v>
      </c>
      <c r="M215" s="36" t="e">
        <f>VLOOKUP(F215,Dropdowns!$A$2:$B$402,2,FALSE)</f>
        <v>#N/A</v>
      </c>
      <c r="N215" s="36" t="e">
        <f>VLOOKUP(I215,Currencies!$I$2:$J$500,2,FALSE)</f>
        <v>#N/A</v>
      </c>
    </row>
    <row r="216" spans="1:14" ht="15" customHeight="1">
      <c r="A216" s="104"/>
      <c r="B216" s="47"/>
      <c r="C216" s="47"/>
      <c r="D216" s="95"/>
      <c r="E216" s="105"/>
      <c r="F216" s="47"/>
      <c r="G216" s="47"/>
      <c r="H216" s="97"/>
      <c r="I216" s="6"/>
      <c r="J216" s="13"/>
      <c r="K216" s="36" t="e">
        <f>VLOOKUP($C216,Dropdowns!$C$2:$D$250,2,FALSE)</f>
        <v>#N/A</v>
      </c>
      <c r="L216" s="36" t="e">
        <f>VLOOKUP($D216,Dropdowns!$E$2:$F$3900,2,FALSE)</f>
        <v>#N/A</v>
      </c>
      <c r="M216" s="36" t="e">
        <f>VLOOKUP(F216,Dropdowns!$A$2:$B$402,2,FALSE)</f>
        <v>#N/A</v>
      </c>
      <c r="N216" s="36" t="e">
        <f>VLOOKUP(I216,Currencies!$I$2:$J$500,2,FALSE)</f>
        <v>#N/A</v>
      </c>
    </row>
    <row r="217" spans="1:14" ht="15" customHeight="1">
      <c r="A217" s="102"/>
      <c r="B217" s="48"/>
      <c r="C217" s="48"/>
      <c r="D217" s="131"/>
      <c r="E217" s="103"/>
      <c r="F217" s="48"/>
      <c r="G217" s="48"/>
      <c r="H217" s="108"/>
      <c r="I217" s="10"/>
      <c r="J217" s="15"/>
      <c r="K217" s="36" t="e">
        <f>VLOOKUP($C217,Dropdowns!$C$2:$D$250,2,FALSE)</f>
        <v>#N/A</v>
      </c>
      <c r="L217" s="36" t="e">
        <f>VLOOKUP($D217,Dropdowns!$E$2:$F$3900,2,FALSE)</f>
        <v>#N/A</v>
      </c>
      <c r="M217" s="36" t="e">
        <f>VLOOKUP(F217,Dropdowns!$A$2:$B$402,2,FALSE)</f>
        <v>#N/A</v>
      </c>
      <c r="N217" s="36" t="e">
        <f>VLOOKUP(I217,Currencies!$I$2:$J$500,2,FALSE)</f>
        <v>#N/A</v>
      </c>
    </row>
    <row r="218" spans="1:14" ht="15" customHeight="1">
      <c r="A218" s="104"/>
      <c r="B218" s="47"/>
      <c r="C218" s="47"/>
      <c r="D218" s="95"/>
      <c r="E218" s="105"/>
      <c r="F218" s="47"/>
      <c r="G218" s="47"/>
      <c r="H218" s="97"/>
      <c r="I218" s="6"/>
      <c r="J218" s="13"/>
      <c r="K218" s="36" t="e">
        <f>VLOOKUP($C218,Dropdowns!$C$2:$D$250,2,FALSE)</f>
        <v>#N/A</v>
      </c>
      <c r="L218" s="36" t="e">
        <f>VLOOKUP($D218,Dropdowns!$E$2:$F$3900,2,FALSE)</f>
        <v>#N/A</v>
      </c>
      <c r="M218" s="36" t="e">
        <f>VLOOKUP(F218,Dropdowns!$A$2:$B$402,2,FALSE)</f>
        <v>#N/A</v>
      </c>
      <c r="N218" s="36" t="e">
        <f>VLOOKUP(I218,Currencies!$I$2:$J$500,2,FALSE)</f>
        <v>#N/A</v>
      </c>
    </row>
    <row r="219" spans="1:14" ht="15" customHeight="1">
      <c r="A219" s="102"/>
      <c r="B219" s="48"/>
      <c r="C219" s="48"/>
      <c r="D219" s="131"/>
      <c r="E219" s="103"/>
      <c r="F219" s="48"/>
      <c r="G219" s="48"/>
      <c r="H219" s="108"/>
      <c r="I219" s="10"/>
      <c r="J219" s="15"/>
      <c r="K219" s="36" t="e">
        <f>VLOOKUP($C219,Dropdowns!$C$2:$D$250,2,FALSE)</f>
        <v>#N/A</v>
      </c>
      <c r="L219" s="36" t="e">
        <f>VLOOKUP($D219,Dropdowns!$E$2:$F$3900,2,FALSE)</f>
        <v>#N/A</v>
      </c>
      <c r="M219" s="36" t="e">
        <f>VLOOKUP(F219,Dropdowns!$A$2:$B$402,2,FALSE)</f>
        <v>#N/A</v>
      </c>
      <c r="N219" s="36" t="e">
        <f>VLOOKUP(I219,Currencies!$I$2:$J$500,2,FALSE)</f>
        <v>#N/A</v>
      </c>
    </row>
    <row r="220" spans="1:14" ht="15" customHeight="1">
      <c r="A220" s="104"/>
      <c r="B220" s="47"/>
      <c r="C220" s="47"/>
      <c r="D220" s="95"/>
      <c r="E220" s="105"/>
      <c r="F220" s="47"/>
      <c r="G220" s="47"/>
      <c r="H220" s="97"/>
      <c r="I220" s="6"/>
      <c r="J220" s="13"/>
      <c r="K220" s="36" t="e">
        <f>VLOOKUP($C220,Dropdowns!$C$2:$D$250,2,FALSE)</f>
        <v>#N/A</v>
      </c>
      <c r="L220" s="36" t="e">
        <f>VLOOKUP($D220,Dropdowns!$E$2:$F$3900,2,FALSE)</f>
        <v>#N/A</v>
      </c>
      <c r="M220" s="36" t="e">
        <f>VLOOKUP(F220,Dropdowns!$A$2:$B$402,2,FALSE)</f>
        <v>#N/A</v>
      </c>
      <c r="N220" s="36" t="e">
        <f>VLOOKUP(I220,Currencies!$I$2:$J$500,2,FALSE)</f>
        <v>#N/A</v>
      </c>
    </row>
    <row r="221" spans="1:14" ht="15" customHeight="1">
      <c r="A221" s="102"/>
      <c r="B221" s="48"/>
      <c r="C221" s="48"/>
      <c r="D221" s="131"/>
      <c r="E221" s="103"/>
      <c r="F221" s="48"/>
      <c r="G221" s="48"/>
      <c r="H221" s="108"/>
      <c r="I221" s="10"/>
      <c r="J221" s="15"/>
      <c r="K221" s="36" t="e">
        <f>VLOOKUP($C221,Dropdowns!$C$2:$D$250,2,FALSE)</f>
        <v>#N/A</v>
      </c>
      <c r="L221" s="36" t="e">
        <f>VLOOKUP($D221,Dropdowns!$E$2:$F$3900,2,FALSE)</f>
        <v>#N/A</v>
      </c>
      <c r="M221" s="36" t="e">
        <f>VLOOKUP(F221,Dropdowns!$A$2:$B$402,2,FALSE)</f>
        <v>#N/A</v>
      </c>
      <c r="N221" s="36" t="e">
        <f>VLOOKUP(I221,Currencies!$I$2:$J$500,2,FALSE)</f>
        <v>#N/A</v>
      </c>
    </row>
    <row r="222" spans="1:14" ht="15" customHeight="1">
      <c r="A222" s="104"/>
      <c r="B222" s="47"/>
      <c r="C222" s="47"/>
      <c r="D222" s="95"/>
      <c r="E222" s="105"/>
      <c r="F222" s="47"/>
      <c r="G222" s="47"/>
      <c r="H222" s="97"/>
      <c r="I222" s="6"/>
      <c r="J222" s="13"/>
      <c r="K222" s="36" t="e">
        <f>VLOOKUP($C222,Dropdowns!$C$2:$D$250,2,FALSE)</f>
        <v>#N/A</v>
      </c>
      <c r="L222" s="36" t="e">
        <f>VLOOKUP($D222,Dropdowns!$E$2:$F$3900,2,FALSE)</f>
        <v>#N/A</v>
      </c>
      <c r="M222" s="36" t="e">
        <f>VLOOKUP(F222,Dropdowns!$A$2:$B$402,2,FALSE)</f>
        <v>#N/A</v>
      </c>
      <c r="N222" s="36" t="e">
        <f>VLOOKUP(I222,Currencies!$I$2:$J$500,2,FALSE)</f>
        <v>#N/A</v>
      </c>
    </row>
    <row r="223" spans="1:14" ht="15" customHeight="1">
      <c r="A223" s="102"/>
      <c r="B223" s="48"/>
      <c r="C223" s="48"/>
      <c r="D223" s="131"/>
      <c r="E223" s="103"/>
      <c r="F223" s="48"/>
      <c r="G223" s="48"/>
      <c r="H223" s="108"/>
      <c r="I223" s="10"/>
      <c r="J223" s="15"/>
      <c r="K223" s="36" t="e">
        <f>VLOOKUP($C223,Dropdowns!$C$2:$D$250,2,FALSE)</f>
        <v>#N/A</v>
      </c>
      <c r="L223" s="36" t="e">
        <f>VLOOKUP($D223,Dropdowns!$E$2:$F$3900,2,FALSE)</f>
        <v>#N/A</v>
      </c>
      <c r="M223" s="36" t="e">
        <f>VLOOKUP(F223,Dropdowns!$A$2:$B$402,2,FALSE)</f>
        <v>#N/A</v>
      </c>
      <c r="N223" s="36" t="e">
        <f>VLOOKUP(I223,Currencies!$I$2:$J$500,2,FALSE)</f>
        <v>#N/A</v>
      </c>
    </row>
    <row r="224" spans="1:14" ht="15" customHeight="1">
      <c r="A224" s="104"/>
      <c r="B224" s="47"/>
      <c r="C224" s="47"/>
      <c r="D224" s="95"/>
      <c r="E224" s="105"/>
      <c r="F224" s="47"/>
      <c r="G224" s="47"/>
      <c r="H224" s="97"/>
      <c r="I224" s="6"/>
      <c r="J224" s="13"/>
      <c r="K224" s="36" t="e">
        <f>VLOOKUP($C224,Dropdowns!$C$2:$D$250,2,FALSE)</f>
        <v>#N/A</v>
      </c>
      <c r="L224" s="36" t="e">
        <f>VLOOKUP($D224,Dropdowns!$E$2:$F$3900,2,FALSE)</f>
        <v>#N/A</v>
      </c>
      <c r="M224" s="36" t="e">
        <f>VLOOKUP(F224,Dropdowns!$A$2:$B$402,2,FALSE)</f>
        <v>#N/A</v>
      </c>
      <c r="N224" s="36" t="e">
        <f>VLOOKUP(I224,Currencies!$I$2:$J$500,2,FALSE)</f>
        <v>#N/A</v>
      </c>
    </row>
    <row r="225" spans="1:14" ht="15" customHeight="1">
      <c r="A225" s="102"/>
      <c r="B225" s="48"/>
      <c r="C225" s="48"/>
      <c r="D225" s="131"/>
      <c r="E225" s="103"/>
      <c r="F225" s="48"/>
      <c r="G225" s="48"/>
      <c r="H225" s="108"/>
      <c r="I225" s="10"/>
      <c r="J225" s="15"/>
      <c r="K225" s="36" t="e">
        <f>VLOOKUP($C225,Dropdowns!$C$2:$D$250,2,FALSE)</f>
        <v>#N/A</v>
      </c>
      <c r="L225" s="36" t="e">
        <f>VLOOKUP($D225,Dropdowns!$E$2:$F$3900,2,FALSE)</f>
        <v>#N/A</v>
      </c>
      <c r="M225" s="36" t="e">
        <f>VLOOKUP(F225,Dropdowns!$A$2:$B$402,2,FALSE)</f>
        <v>#N/A</v>
      </c>
      <c r="N225" s="36" t="e">
        <f>VLOOKUP(I225,Currencies!$I$2:$J$500,2,FALSE)</f>
        <v>#N/A</v>
      </c>
    </row>
    <row r="226" spans="1:14" ht="15" customHeight="1">
      <c r="A226" s="104"/>
      <c r="B226" s="47"/>
      <c r="C226" s="47"/>
      <c r="D226" s="95"/>
      <c r="E226" s="105"/>
      <c r="F226" s="47"/>
      <c r="G226" s="47"/>
      <c r="H226" s="97"/>
      <c r="I226" s="6"/>
      <c r="J226" s="13"/>
      <c r="K226" s="36" t="e">
        <f>VLOOKUP($C226,Dropdowns!$C$2:$D$250,2,FALSE)</f>
        <v>#N/A</v>
      </c>
      <c r="L226" s="36" t="e">
        <f>VLOOKUP($D226,Dropdowns!$E$2:$F$3900,2,FALSE)</f>
        <v>#N/A</v>
      </c>
      <c r="M226" s="36" t="e">
        <f>VLOOKUP(F226,Dropdowns!$A$2:$B$402,2,FALSE)</f>
        <v>#N/A</v>
      </c>
      <c r="N226" s="36" t="e">
        <f>VLOOKUP(I226,Currencies!$I$2:$J$500,2,FALSE)</f>
        <v>#N/A</v>
      </c>
    </row>
    <row r="227" spans="1:14" ht="15" customHeight="1">
      <c r="A227" s="102"/>
      <c r="B227" s="48"/>
      <c r="C227" s="48"/>
      <c r="D227" s="131"/>
      <c r="E227" s="103"/>
      <c r="F227" s="48"/>
      <c r="G227" s="48"/>
      <c r="H227" s="108"/>
      <c r="I227" s="10"/>
      <c r="J227" s="15"/>
      <c r="K227" s="36" t="e">
        <f>VLOOKUP($C227,Dropdowns!$C$2:$D$250,2,FALSE)</f>
        <v>#N/A</v>
      </c>
      <c r="L227" s="36" t="e">
        <f>VLOOKUP($D227,Dropdowns!$E$2:$F$3900,2,FALSE)</f>
        <v>#N/A</v>
      </c>
      <c r="M227" s="36" t="e">
        <f>VLOOKUP(F227,Dropdowns!$A$2:$B$402,2,FALSE)</f>
        <v>#N/A</v>
      </c>
      <c r="N227" s="36" t="e">
        <f>VLOOKUP(I227,Currencies!$I$2:$J$500,2,FALSE)</f>
        <v>#N/A</v>
      </c>
    </row>
    <row r="228" spans="1:14" ht="15" customHeight="1">
      <c r="A228" s="104"/>
      <c r="B228" s="47"/>
      <c r="C228" s="47"/>
      <c r="D228" s="95"/>
      <c r="E228" s="105"/>
      <c r="F228" s="47"/>
      <c r="G228" s="47"/>
      <c r="H228" s="97"/>
      <c r="I228" s="6"/>
      <c r="J228" s="13"/>
      <c r="K228" s="36" t="e">
        <f>VLOOKUP($C228,Dropdowns!$C$2:$D$250,2,FALSE)</f>
        <v>#N/A</v>
      </c>
      <c r="L228" s="36" t="e">
        <f>VLOOKUP($D228,Dropdowns!$E$2:$F$3900,2,FALSE)</f>
        <v>#N/A</v>
      </c>
      <c r="M228" s="36" t="e">
        <f>VLOOKUP(F228,Dropdowns!$A$2:$B$402,2,FALSE)</f>
        <v>#N/A</v>
      </c>
      <c r="N228" s="36" t="e">
        <f>VLOOKUP(I228,Currencies!$I$2:$J$500,2,FALSE)</f>
        <v>#N/A</v>
      </c>
    </row>
    <row r="229" spans="1:14" ht="15" customHeight="1">
      <c r="A229" s="102"/>
      <c r="B229" s="48"/>
      <c r="C229" s="48"/>
      <c r="D229" s="131"/>
      <c r="E229" s="103"/>
      <c r="F229" s="48"/>
      <c r="G229" s="48"/>
      <c r="H229" s="108"/>
      <c r="I229" s="10"/>
      <c r="J229" s="15"/>
      <c r="K229" s="36" t="e">
        <f>VLOOKUP($C229,Dropdowns!$C$2:$D$250,2,FALSE)</f>
        <v>#N/A</v>
      </c>
      <c r="L229" s="36" t="e">
        <f>VLOOKUP($D229,Dropdowns!$E$2:$F$3900,2,FALSE)</f>
        <v>#N/A</v>
      </c>
      <c r="M229" s="36" t="e">
        <f>VLOOKUP(F229,Dropdowns!$A$2:$B$402,2,FALSE)</f>
        <v>#N/A</v>
      </c>
      <c r="N229" s="36" t="e">
        <f>VLOOKUP(I229,Currencies!$I$2:$J$500,2,FALSE)</f>
        <v>#N/A</v>
      </c>
    </row>
    <row r="230" spans="1:14" ht="15" customHeight="1">
      <c r="A230" s="104"/>
      <c r="B230" s="47"/>
      <c r="C230" s="47"/>
      <c r="D230" s="95"/>
      <c r="E230" s="105"/>
      <c r="F230" s="47"/>
      <c r="G230" s="47"/>
      <c r="H230" s="97"/>
      <c r="I230" s="6"/>
      <c r="J230" s="13"/>
      <c r="K230" s="36" t="e">
        <f>VLOOKUP($C230,Dropdowns!$C$2:$D$250,2,FALSE)</f>
        <v>#N/A</v>
      </c>
      <c r="L230" s="36" t="e">
        <f>VLOOKUP($D230,Dropdowns!$E$2:$F$3900,2,FALSE)</f>
        <v>#N/A</v>
      </c>
      <c r="M230" s="36" t="e">
        <f>VLOOKUP(F230,Dropdowns!$A$2:$B$402,2,FALSE)</f>
        <v>#N/A</v>
      </c>
      <c r="N230" s="36" t="e">
        <f>VLOOKUP(I230,Currencies!$I$2:$J$500,2,FALSE)</f>
        <v>#N/A</v>
      </c>
    </row>
    <row r="231" spans="1:14" ht="15" customHeight="1">
      <c r="A231" s="102"/>
      <c r="B231" s="48"/>
      <c r="C231" s="48"/>
      <c r="D231" s="131"/>
      <c r="E231" s="103"/>
      <c r="F231" s="48"/>
      <c r="G231" s="48"/>
      <c r="H231" s="108"/>
      <c r="I231" s="10"/>
      <c r="J231" s="15"/>
      <c r="K231" s="36" t="e">
        <f>VLOOKUP($C231,Dropdowns!$C$2:$D$250,2,FALSE)</f>
        <v>#N/A</v>
      </c>
      <c r="L231" s="36" t="e">
        <f>VLOOKUP($D231,Dropdowns!$E$2:$F$3900,2,FALSE)</f>
        <v>#N/A</v>
      </c>
      <c r="M231" s="36" t="e">
        <f>VLOOKUP(F231,Dropdowns!$A$2:$B$402,2,FALSE)</f>
        <v>#N/A</v>
      </c>
      <c r="N231" s="36" t="e">
        <f>VLOOKUP(I231,Currencies!$I$2:$J$500,2,FALSE)</f>
        <v>#N/A</v>
      </c>
    </row>
    <row r="232" spans="1:14" ht="15" customHeight="1">
      <c r="A232" s="104"/>
      <c r="B232" s="47"/>
      <c r="C232" s="47"/>
      <c r="D232" s="95"/>
      <c r="E232" s="105"/>
      <c r="F232" s="47"/>
      <c r="G232" s="47"/>
      <c r="H232" s="97"/>
      <c r="I232" s="6"/>
      <c r="J232" s="13"/>
      <c r="K232" s="36" t="e">
        <f>VLOOKUP($C232,Dropdowns!$C$2:$D$250,2,FALSE)</f>
        <v>#N/A</v>
      </c>
      <c r="L232" s="36" t="e">
        <f>VLOOKUP($D232,Dropdowns!$E$2:$F$3900,2,FALSE)</f>
        <v>#N/A</v>
      </c>
      <c r="M232" s="36" t="e">
        <f>VLOOKUP(F232,Dropdowns!$A$2:$B$402,2,FALSE)</f>
        <v>#N/A</v>
      </c>
      <c r="N232" s="36" t="e">
        <f>VLOOKUP(I232,Currencies!$I$2:$J$500,2,FALSE)</f>
        <v>#N/A</v>
      </c>
    </row>
    <row r="233" spans="1:14" ht="15" customHeight="1">
      <c r="A233" s="102"/>
      <c r="B233" s="48"/>
      <c r="C233" s="48"/>
      <c r="D233" s="131"/>
      <c r="E233" s="103"/>
      <c r="F233" s="48"/>
      <c r="G233" s="48"/>
      <c r="H233" s="108"/>
      <c r="I233" s="10"/>
      <c r="J233" s="15"/>
      <c r="K233" s="36" t="e">
        <f>VLOOKUP($C233,Dropdowns!$C$2:$D$250,2,FALSE)</f>
        <v>#N/A</v>
      </c>
      <c r="L233" s="36" t="e">
        <f>VLOOKUP($D233,Dropdowns!$E$2:$F$3900,2,FALSE)</f>
        <v>#N/A</v>
      </c>
      <c r="M233" s="36" t="e">
        <f>VLOOKUP(F233,Dropdowns!$A$2:$B$402,2,FALSE)</f>
        <v>#N/A</v>
      </c>
      <c r="N233" s="36" t="e">
        <f>VLOOKUP(I233,Currencies!$I$2:$J$500,2,FALSE)</f>
        <v>#N/A</v>
      </c>
    </row>
    <row r="234" spans="1:14" ht="15" customHeight="1">
      <c r="A234" s="104"/>
      <c r="B234" s="47"/>
      <c r="C234" s="47"/>
      <c r="D234" s="95"/>
      <c r="E234" s="105"/>
      <c r="F234" s="47"/>
      <c r="G234" s="47"/>
      <c r="H234" s="97"/>
      <c r="I234" s="6"/>
      <c r="J234" s="13"/>
      <c r="K234" s="36" t="e">
        <f>VLOOKUP($C234,Dropdowns!$C$2:$D$250,2,FALSE)</f>
        <v>#N/A</v>
      </c>
      <c r="L234" s="36" t="e">
        <f>VLOOKUP($D234,Dropdowns!$E$2:$F$3900,2,FALSE)</f>
        <v>#N/A</v>
      </c>
      <c r="M234" s="36" t="e">
        <f>VLOOKUP(F234,Dropdowns!$A$2:$B$402,2,FALSE)</f>
        <v>#N/A</v>
      </c>
      <c r="N234" s="36" t="e">
        <f>VLOOKUP(I234,Currencies!$I$2:$J$500,2,FALSE)</f>
        <v>#N/A</v>
      </c>
    </row>
    <row r="235" spans="1:14" ht="15" customHeight="1">
      <c r="A235" s="102"/>
      <c r="B235" s="48"/>
      <c r="C235" s="48"/>
      <c r="D235" s="131"/>
      <c r="E235" s="103"/>
      <c r="F235" s="48"/>
      <c r="G235" s="48"/>
      <c r="H235" s="108"/>
      <c r="I235" s="10"/>
      <c r="J235" s="15"/>
      <c r="K235" s="36" t="e">
        <f>VLOOKUP($C235,Dropdowns!$C$2:$D$250,2,FALSE)</f>
        <v>#N/A</v>
      </c>
      <c r="L235" s="36" t="e">
        <f>VLOOKUP($D235,Dropdowns!$E$2:$F$3900,2,FALSE)</f>
        <v>#N/A</v>
      </c>
      <c r="M235" s="36" t="e">
        <f>VLOOKUP(F235,Dropdowns!$A$2:$B$402,2,FALSE)</f>
        <v>#N/A</v>
      </c>
      <c r="N235" s="36" t="e">
        <f>VLOOKUP(I235,Currencies!$I$2:$J$500,2,FALSE)</f>
        <v>#N/A</v>
      </c>
    </row>
    <row r="236" spans="1:14" ht="15" customHeight="1">
      <c r="A236" s="104"/>
      <c r="B236" s="47"/>
      <c r="C236" s="47"/>
      <c r="D236" s="95"/>
      <c r="E236" s="105"/>
      <c r="F236" s="47"/>
      <c r="G236" s="47"/>
      <c r="H236" s="97"/>
      <c r="I236" s="6"/>
      <c r="J236" s="13"/>
      <c r="K236" s="36" t="e">
        <f>VLOOKUP($C236,Dropdowns!$C$2:$D$250,2,FALSE)</f>
        <v>#N/A</v>
      </c>
      <c r="L236" s="36" t="e">
        <f>VLOOKUP($D236,Dropdowns!$E$2:$F$3900,2,FALSE)</f>
        <v>#N/A</v>
      </c>
      <c r="M236" s="36" t="e">
        <f>VLOOKUP(F236,Dropdowns!$A$2:$B$402,2,FALSE)</f>
        <v>#N/A</v>
      </c>
      <c r="N236" s="36" t="e">
        <f>VLOOKUP(I236,Currencies!$I$2:$J$500,2,FALSE)</f>
        <v>#N/A</v>
      </c>
    </row>
    <row r="237" spans="1:14" ht="15" customHeight="1">
      <c r="A237" s="102"/>
      <c r="B237" s="48"/>
      <c r="C237" s="48"/>
      <c r="D237" s="131"/>
      <c r="E237" s="103"/>
      <c r="F237" s="48"/>
      <c r="G237" s="48"/>
      <c r="H237" s="108"/>
      <c r="I237" s="10"/>
      <c r="J237" s="15"/>
      <c r="K237" s="36" t="e">
        <f>VLOOKUP($C237,Dropdowns!$C$2:$D$250,2,FALSE)</f>
        <v>#N/A</v>
      </c>
      <c r="L237" s="36" t="e">
        <f>VLOOKUP($D237,Dropdowns!$E$2:$F$3900,2,FALSE)</f>
        <v>#N/A</v>
      </c>
      <c r="M237" s="36" t="e">
        <f>VLOOKUP(F237,Dropdowns!$A$2:$B$402,2,FALSE)</f>
        <v>#N/A</v>
      </c>
      <c r="N237" s="36" t="e">
        <f>VLOOKUP(I237,Currencies!$I$2:$J$500,2,FALSE)</f>
        <v>#N/A</v>
      </c>
    </row>
    <row r="238" spans="1:14" ht="15" customHeight="1">
      <c r="A238" s="104"/>
      <c r="B238" s="47"/>
      <c r="C238" s="47"/>
      <c r="D238" s="95"/>
      <c r="E238" s="105"/>
      <c r="F238" s="47"/>
      <c r="G238" s="47"/>
      <c r="H238" s="97"/>
      <c r="I238" s="6"/>
      <c r="J238" s="13"/>
      <c r="K238" s="36" t="e">
        <f>VLOOKUP($C238,Dropdowns!$C$2:$D$250,2,FALSE)</f>
        <v>#N/A</v>
      </c>
      <c r="L238" s="36" t="e">
        <f>VLOOKUP($D238,Dropdowns!$E$2:$F$3900,2,FALSE)</f>
        <v>#N/A</v>
      </c>
      <c r="M238" s="36" t="e">
        <f>VLOOKUP(F238,Dropdowns!$A$2:$B$402,2,FALSE)</f>
        <v>#N/A</v>
      </c>
      <c r="N238" s="36" t="e">
        <f>VLOOKUP(I238,Currencies!$I$2:$J$500,2,FALSE)</f>
        <v>#N/A</v>
      </c>
    </row>
    <row r="239" spans="1:14" ht="15" customHeight="1">
      <c r="A239" s="102"/>
      <c r="B239" s="48"/>
      <c r="C239" s="48"/>
      <c r="D239" s="131"/>
      <c r="E239" s="103"/>
      <c r="F239" s="48"/>
      <c r="G239" s="48"/>
      <c r="H239" s="108"/>
      <c r="I239" s="10"/>
      <c r="J239" s="15"/>
      <c r="K239" s="36" t="e">
        <f>VLOOKUP($C239,Dropdowns!$C$2:$D$250,2,FALSE)</f>
        <v>#N/A</v>
      </c>
      <c r="L239" s="36" t="e">
        <f>VLOOKUP($D239,Dropdowns!$E$2:$F$3900,2,FALSE)</f>
        <v>#N/A</v>
      </c>
      <c r="M239" s="36" t="e">
        <f>VLOOKUP(F239,Dropdowns!$A$2:$B$402,2,FALSE)</f>
        <v>#N/A</v>
      </c>
      <c r="N239" s="36" t="e">
        <f>VLOOKUP(I239,Currencies!$I$2:$J$500,2,FALSE)</f>
        <v>#N/A</v>
      </c>
    </row>
    <row r="240" spans="1:14" ht="15" customHeight="1">
      <c r="A240" s="104"/>
      <c r="B240" s="47"/>
      <c r="C240" s="47"/>
      <c r="D240" s="95"/>
      <c r="E240" s="105"/>
      <c r="F240" s="47"/>
      <c r="G240" s="47"/>
      <c r="H240" s="97"/>
      <c r="I240" s="6"/>
      <c r="J240" s="13"/>
      <c r="K240" s="36" t="e">
        <f>VLOOKUP($C240,Dropdowns!$C$2:$D$250,2,FALSE)</f>
        <v>#N/A</v>
      </c>
      <c r="L240" s="36" t="e">
        <f>VLOOKUP($D240,Dropdowns!$E$2:$F$3900,2,FALSE)</f>
        <v>#N/A</v>
      </c>
      <c r="M240" s="36" t="e">
        <f>VLOOKUP(F240,Dropdowns!$A$2:$B$402,2,FALSE)</f>
        <v>#N/A</v>
      </c>
      <c r="N240" s="36" t="e">
        <f>VLOOKUP(I240,Currencies!$I$2:$J$500,2,FALSE)</f>
        <v>#N/A</v>
      </c>
    </row>
    <row r="241" spans="1:14" ht="15" customHeight="1">
      <c r="A241" s="102"/>
      <c r="B241" s="48"/>
      <c r="C241" s="48"/>
      <c r="D241" s="131"/>
      <c r="E241" s="103"/>
      <c r="F241" s="48"/>
      <c r="G241" s="48"/>
      <c r="H241" s="108"/>
      <c r="I241" s="10"/>
      <c r="J241" s="15"/>
      <c r="K241" s="36" t="e">
        <f>VLOOKUP($C241,Dropdowns!$C$2:$D$250,2,FALSE)</f>
        <v>#N/A</v>
      </c>
      <c r="L241" s="36" t="e">
        <f>VLOOKUP($D241,Dropdowns!$E$2:$F$3900,2,FALSE)</f>
        <v>#N/A</v>
      </c>
      <c r="M241" s="36" t="e">
        <f>VLOOKUP(F241,Dropdowns!$A$2:$B$402,2,FALSE)</f>
        <v>#N/A</v>
      </c>
      <c r="N241" s="36" t="e">
        <f>VLOOKUP(I241,Currencies!$I$2:$J$500,2,FALSE)</f>
        <v>#N/A</v>
      </c>
    </row>
    <row r="242" spans="1:14" ht="15" customHeight="1">
      <c r="A242" s="104"/>
      <c r="B242" s="47"/>
      <c r="C242" s="47"/>
      <c r="D242" s="95"/>
      <c r="E242" s="105"/>
      <c r="F242" s="47"/>
      <c r="G242" s="47"/>
      <c r="H242" s="97"/>
      <c r="I242" s="6"/>
      <c r="J242" s="13"/>
      <c r="K242" s="36" t="e">
        <f>VLOOKUP($C242,Dropdowns!$C$2:$D$250,2,FALSE)</f>
        <v>#N/A</v>
      </c>
      <c r="L242" s="36" t="e">
        <f>VLOOKUP($D242,Dropdowns!$E$2:$F$3900,2,FALSE)</f>
        <v>#N/A</v>
      </c>
      <c r="M242" s="36" t="e">
        <f>VLOOKUP(F242,Dropdowns!$A$2:$B$402,2,FALSE)</f>
        <v>#N/A</v>
      </c>
      <c r="N242" s="36" t="e">
        <f>VLOOKUP(I242,Currencies!$I$2:$J$500,2,FALSE)</f>
        <v>#N/A</v>
      </c>
    </row>
    <row r="243" spans="1:14" ht="15" customHeight="1">
      <c r="A243" s="102"/>
      <c r="B243" s="48"/>
      <c r="C243" s="48"/>
      <c r="D243" s="131"/>
      <c r="E243" s="103"/>
      <c r="F243" s="48"/>
      <c r="G243" s="48"/>
      <c r="H243" s="108"/>
      <c r="I243" s="10"/>
      <c r="J243" s="15"/>
      <c r="K243" s="36" t="e">
        <f>VLOOKUP($C243,Dropdowns!$C$2:$D$250,2,FALSE)</f>
        <v>#N/A</v>
      </c>
      <c r="L243" s="36" t="e">
        <f>VLOOKUP($D243,Dropdowns!$E$2:$F$3900,2,FALSE)</f>
        <v>#N/A</v>
      </c>
      <c r="M243" s="36" t="e">
        <f>VLOOKUP(F243,Dropdowns!$A$2:$B$402,2,FALSE)</f>
        <v>#N/A</v>
      </c>
      <c r="N243" s="36" t="e">
        <f>VLOOKUP(I243,Currencies!$I$2:$J$500,2,FALSE)</f>
        <v>#N/A</v>
      </c>
    </row>
    <row r="244" spans="1:14" ht="15" customHeight="1">
      <c r="A244" s="104"/>
      <c r="B244" s="47"/>
      <c r="C244" s="47"/>
      <c r="D244" s="95"/>
      <c r="E244" s="105"/>
      <c r="F244" s="47"/>
      <c r="G244" s="47"/>
      <c r="H244" s="97"/>
      <c r="I244" s="6"/>
      <c r="J244" s="13"/>
      <c r="K244" s="36" t="e">
        <f>VLOOKUP($C244,Dropdowns!$C$2:$D$250,2,FALSE)</f>
        <v>#N/A</v>
      </c>
      <c r="L244" s="36" t="e">
        <f>VLOOKUP($D244,Dropdowns!$E$2:$F$3900,2,FALSE)</f>
        <v>#N/A</v>
      </c>
      <c r="M244" s="36" t="e">
        <f>VLOOKUP(F244,Dropdowns!$A$2:$B$402,2,FALSE)</f>
        <v>#N/A</v>
      </c>
      <c r="N244" s="36" t="e">
        <f>VLOOKUP(I244,Currencies!$I$2:$J$500,2,FALSE)</f>
        <v>#N/A</v>
      </c>
    </row>
    <row r="245" spans="1:14" ht="15" customHeight="1">
      <c r="A245" s="102"/>
      <c r="B245" s="48"/>
      <c r="C245" s="48"/>
      <c r="D245" s="131"/>
      <c r="E245" s="103"/>
      <c r="F245" s="48"/>
      <c r="G245" s="48"/>
      <c r="H245" s="108"/>
      <c r="I245" s="10"/>
      <c r="J245" s="15"/>
      <c r="K245" s="36" t="e">
        <f>VLOOKUP($C245,Dropdowns!$C$2:$D$250,2,FALSE)</f>
        <v>#N/A</v>
      </c>
      <c r="L245" s="36" t="e">
        <f>VLOOKUP($D245,Dropdowns!$E$2:$F$3900,2,FALSE)</f>
        <v>#N/A</v>
      </c>
      <c r="M245" s="36" t="e">
        <f>VLOOKUP(F245,Dropdowns!$A$2:$B$402,2,FALSE)</f>
        <v>#N/A</v>
      </c>
      <c r="N245" s="36" t="e">
        <f>VLOOKUP(I245,Currencies!$I$2:$J$500,2,FALSE)</f>
        <v>#N/A</v>
      </c>
    </row>
    <row r="246" spans="1:14" ht="15" customHeight="1">
      <c r="A246" s="104"/>
      <c r="B246" s="47"/>
      <c r="C246" s="47"/>
      <c r="D246" s="95"/>
      <c r="E246" s="105"/>
      <c r="F246" s="47"/>
      <c r="G246" s="47"/>
      <c r="H246" s="97"/>
      <c r="I246" s="6"/>
      <c r="J246" s="13"/>
      <c r="K246" s="36" t="e">
        <f>VLOOKUP($C246,Dropdowns!$C$2:$D$250,2,FALSE)</f>
        <v>#N/A</v>
      </c>
      <c r="L246" s="36" t="e">
        <f>VLOOKUP($D246,Dropdowns!$E$2:$F$3900,2,FALSE)</f>
        <v>#N/A</v>
      </c>
      <c r="M246" s="36" t="e">
        <f>VLOOKUP(F246,Dropdowns!$A$2:$B$402,2,FALSE)</f>
        <v>#N/A</v>
      </c>
      <c r="N246" s="36" t="e">
        <f>VLOOKUP(I246,Currencies!$I$2:$J$500,2,FALSE)</f>
        <v>#N/A</v>
      </c>
    </row>
    <row r="247" spans="1:14" ht="15" customHeight="1">
      <c r="A247" s="102"/>
      <c r="B247" s="48"/>
      <c r="C247" s="48"/>
      <c r="D247" s="131"/>
      <c r="E247" s="103"/>
      <c r="F247" s="48"/>
      <c r="G247" s="48"/>
      <c r="H247" s="108"/>
      <c r="I247" s="10"/>
      <c r="J247" s="15"/>
      <c r="K247" s="36" t="e">
        <f>VLOOKUP($C247,Dropdowns!$C$2:$D$250,2,FALSE)</f>
        <v>#N/A</v>
      </c>
      <c r="L247" s="36" t="e">
        <f>VLOOKUP($D247,Dropdowns!$E$2:$F$3900,2,FALSE)</f>
        <v>#N/A</v>
      </c>
      <c r="M247" s="36" t="e">
        <f>VLOOKUP(F247,Dropdowns!$A$2:$B$402,2,FALSE)</f>
        <v>#N/A</v>
      </c>
      <c r="N247" s="36" t="e">
        <f>VLOOKUP(I247,Currencies!$I$2:$J$500,2,FALSE)</f>
        <v>#N/A</v>
      </c>
    </row>
    <row r="248" spans="1:14" ht="15" customHeight="1">
      <c r="A248" s="104"/>
      <c r="B248" s="47"/>
      <c r="C248" s="47"/>
      <c r="D248" s="95"/>
      <c r="E248" s="105"/>
      <c r="F248" s="47"/>
      <c r="G248" s="47"/>
      <c r="H248" s="97"/>
      <c r="I248" s="6"/>
      <c r="J248" s="13"/>
      <c r="K248" s="36" t="e">
        <f>VLOOKUP($C248,Dropdowns!$C$2:$D$250,2,FALSE)</f>
        <v>#N/A</v>
      </c>
      <c r="L248" s="36" t="e">
        <f>VLOOKUP($D248,Dropdowns!$E$2:$F$3900,2,FALSE)</f>
        <v>#N/A</v>
      </c>
      <c r="M248" s="36" t="e">
        <f>VLOOKUP(F248,Dropdowns!$A$2:$B$402,2,FALSE)</f>
        <v>#N/A</v>
      </c>
      <c r="N248" s="36" t="e">
        <f>VLOOKUP(I248,Currencies!$I$2:$J$500,2,FALSE)</f>
        <v>#N/A</v>
      </c>
    </row>
    <row r="249" spans="1:14" ht="15" customHeight="1">
      <c r="A249" s="102"/>
      <c r="B249" s="48"/>
      <c r="C249" s="48"/>
      <c r="D249" s="131"/>
      <c r="E249" s="103"/>
      <c r="F249" s="48"/>
      <c r="G249" s="48"/>
      <c r="H249" s="108"/>
      <c r="I249" s="10"/>
      <c r="J249" s="15"/>
      <c r="K249" s="36" t="e">
        <f>VLOOKUP($C249,Dropdowns!$C$2:$D$250,2,FALSE)</f>
        <v>#N/A</v>
      </c>
      <c r="L249" s="36" t="e">
        <f>VLOOKUP($D249,Dropdowns!$E$2:$F$3900,2,FALSE)</f>
        <v>#N/A</v>
      </c>
      <c r="M249" s="36" t="e">
        <f>VLOOKUP(F249,Dropdowns!$A$2:$B$402,2,FALSE)</f>
        <v>#N/A</v>
      </c>
      <c r="N249" s="36" t="e">
        <f>VLOOKUP(I249,Currencies!$I$2:$J$500,2,FALSE)</f>
        <v>#N/A</v>
      </c>
    </row>
    <row r="250" spans="1:14" ht="15" customHeight="1">
      <c r="A250" s="104"/>
      <c r="B250" s="47"/>
      <c r="C250" s="47"/>
      <c r="D250" s="95"/>
      <c r="E250" s="105"/>
      <c r="F250" s="47"/>
      <c r="G250" s="47"/>
      <c r="H250" s="97"/>
      <c r="I250" s="6"/>
      <c r="J250" s="13"/>
      <c r="K250" s="36" t="e">
        <f>VLOOKUP($C250,Dropdowns!$C$2:$D$250,2,FALSE)</f>
        <v>#N/A</v>
      </c>
      <c r="L250" s="36" t="e">
        <f>VLOOKUP($D250,Dropdowns!$E$2:$F$3900,2,FALSE)</f>
        <v>#N/A</v>
      </c>
      <c r="M250" s="36" t="e">
        <f>VLOOKUP(F250,Dropdowns!$A$2:$B$402,2,FALSE)</f>
        <v>#N/A</v>
      </c>
      <c r="N250" s="36" t="e">
        <f>VLOOKUP(I250,Currencies!$I$2:$J$500,2,FALSE)</f>
        <v>#N/A</v>
      </c>
    </row>
    <row r="251" spans="1:14" ht="15" customHeight="1">
      <c r="A251" s="102"/>
      <c r="B251" s="48"/>
      <c r="C251" s="48"/>
      <c r="D251" s="131"/>
      <c r="E251" s="103"/>
      <c r="F251" s="48"/>
      <c r="G251" s="48"/>
      <c r="H251" s="108"/>
      <c r="I251" s="10"/>
      <c r="J251" s="15"/>
      <c r="K251" s="36" t="e">
        <f>VLOOKUP($C251,Dropdowns!$C$2:$D$250,2,FALSE)</f>
        <v>#N/A</v>
      </c>
      <c r="L251" s="36" t="e">
        <f>VLOOKUP($D251,Dropdowns!$E$2:$F$3900,2,FALSE)</f>
        <v>#N/A</v>
      </c>
      <c r="M251" s="36" t="e">
        <f>VLOOKUP(F251,Dropdowns!$A$2:$B$402,2,FALSE)</f>
        <v>#N/A</v>
      </c>
      <c r="N251" s="36" t="e">
        <f>VLOOKUP(I251,Currencies!$I$2:$J$500,2,FALSE)</f>
        <v>#N/A</v>
      </c>
    </row>
    <row r="252" spans="1:14" ht="15" customHeight="1">
      <c r="A252" s="104"/>
      <c r="B252" s="47"/>
      <c r="C252" s="47"/>
      <c r="D252" s="95"/>
      <c r="E252" s="105"/>
      <c r="F252" s="47"/>
      <c r="G252" s="47"/>
      <c r="H252" s="97"/>
      <c r="I252" s="6"/>
      <c r="J252" s="13"/>
      <c r="K252" s="36" t="e">
        <f>VLOOKUP($C252,Dropdowns!$C$2:$D$250,2,FALSE)</f>
        <v>#N/A</v>
      </c>
      <c r="L252" s="36" t="e">
        <f>VLOOKUP($D252,Dropdowns!$E$2:$F$3900,2,FALSE)</f>
        <v>#N/A</v>
      </c>
      <c r="M252" s="36" t="e">
        <f>VLOOKUP(F252,Dropdowns!$A$2:$B$402,2,FALSE)</f>
        <v>#N/A</v>
      </c>
      <c r="N252" s="36" t="e">
        <f>VLOOKUP(I252,Currencies!$I$2:$J$500,2,FALSE)</f>
        <v>#N/A</v>
      </c>
    </row>
    <row r="253" spans="1:14" ht="15" customHeight="1">
      <c r="A253" s="102"/>
      <c r="B253" s="48"/>
      <c r="C253" s="48"/>
      <c r="D253" s="131"/>
      <c r="E253" s="103"/>
      <c r="F253" s="48"/>
      <c r="G253" s="48"/>
      <c r="H253" s="108"/>
      <c r="I253" s="10"/>
      <c r="J253" s="15"/>
      <c r="K253" s="36" t="e">
        <f>VLOOKUP($C253,Dropdowns!$C$2:$D$250,2,FALSE)</f>
        <v>#N/A</v>
      </c>
      <c r="L253" s="36" t="e">
        <f>VLOOKUP($D253,Dropdowns!$E$2:$F$3900,2,FALSE)</f>
        <v>#N/A</v>
      </c>
      <c r="M253" s="36" t="e">
        <f>VLOOKUP(F253,Dropdowns!$A$2:$B$402,2,FALSE)</f>
        <v>#N/A</v>
      </c>
      <c r="N253" s="36" t="e">
        <f>VLOOKUP(I253,Currencies!$I$2:$J$500,2,FALSE)</f>
        <v>#N/A</v>
      </c>
    </row>
    <row r="254" spans="1:14" ht="15" customHeight="1">
      <c r="A254" s="104"/>
      <c r="B254" s="47"/>
      <c r="C254" s="47"/>
      <c r="D254" s="95"/>
      <c r="E254" s="105"/>
      <c r="F254" s="47"/>
      <c r="G254" s="47"/>
      <c r="H254" s="97"/>
      <c r="I254" s="6"/>
      <c r="J254" s="13"/>
      <c r="K254" s="36" t="e">
        <f>VLOOKUP($C254,Dropdowns!$C$2:$D$250,2,FALSE)</f>
        <v>#N/A</v>
      </c>
      <c r="L254" s="36" t="e">
        <f>VLOOKUP($D254,Dropdowns!$E$2:$F$3900,2,FALSE)</f>
        <v>#N/A</v>
      </c>
      <c r="M254" s="36" t="e">
        <f>VLOOKUP(F254,Dropdowns!$A$2:$B$402,2,FALSE)</f>
        <v>#N/A</v>
      </c>
      <c r="N254" s="36" t="e">
        <f>VLOOKUP(I254,Currencies!$I$2:$J$500,2,FALSE)</f>
        <v>#N/A</v>
      </c>
    </row>
    <row r="255" spans="1:14" ht="15" customHeight="1">
      <c r="A255" s="102"/>
      <c r="B255" s="48"/>
      <c r="C255" s="48"/>
      <c r="D255" s="131"/>
      <c r="E255" s="103"/>
      <c r="F255" s="48"/>
      <c r="G255" s="48"/>
      <c r="H255" s="108"/>
      <c r="I255" s="10"/>
      <c r="J255" s="15"/>
      <c r="K255" s="36" t="e">
        <f>VLOOKUP($C255,Dropdowns!$C$2:$D$250,2,FALSE)</f>
        <v>#N/A</v>
      </c>
      <c r="L255" s="36" t="e">
        <f>VLOOKUP($D255,Dropdowns!$E$2:$F$3900,2,FALSE)</f>
        <v>#N/A</v>
      </c>
      <c r="M255" s="36" t="e">
        <f>VLOOKUP(F255,Dropdowns!$A$2:$B$402,2,FALSE)</f>
        <v>#N/A</v>
      </c>
      <c r="N255" s="36" t="e">
        <f>VLOOKUP(I255,Currencies!$I$2:$J$500,2,FALSE)</f>
        <v>#N/A</v>
      </c>
    </row>
    <row r="256" spans="1:14" ht="15" customHeight="1" thickBot="1">
      <c r="A256" s="106"/>
      <c r="B256" s="49"/>
      <c r="C256" s="49"/>
      <c r="D256" s="126"/>
      <c r="E256" s="107"/>
      <c r="F256" s="49"/>
      <c r="G256" s="49"/>
      <c r="H256" s="109"/>
      <c r="I256" s="19"/>
      <c r="J256" s="20"/>
      <c r="K256" s="36" t="e">
        <f>VLOOKUP($C256,Dropdowns!$C$2:$D$250,2,FALSE)</f>
        <v>#N/A</v>
      </c>
      <c r="L256" s="36" t="e">
        <f>VLOOKUP($D256,Dropdowns!$E$2:$F$3900,2,FALSE)</f>
        <v>#N/A</v>
      </c>
      <c r="M256" s="36" t="e">
        <f>VLOOKUP(F256,Dropdowns!$A$2:$B$402,2,FALSE)</f>
        <v>#N/A</v>
      </c>
      <c r="N256" s="36" t="e">
        <f>VLOOKUP(I256,Currencies!$I$2:$J$500,2,FALSE)</f>
        <v>#N/A</v>
      </c>
    </row>
    <row r="257" spans="1:13" ht="15" customHeight="1">
      <c r="A257" s="37" t="s">
        <v>774</v>
      </c>
      <c r="B257" s="38"/>
      <c r="C257" s="38"/>
      <c r="D257" s="38"/>
      <c r="E257" s="38"/>
      <c r="F257" s="38"/>
      <c r="G257" s="38"/>
      <c r="H257" s="38"/>
      <c r="I257" s="38"/>
      <c r="J257" s="38"/>
      <c r="K257" s="36"/>
      <c r="L257" s="36"/>
      <c r="M257" s="36"/>
    </row>
  </sheetData>
  <sheetProtection algorithmName="SHA-512" hashValue="X7uQbg1D9cvz0658prGfnIkF05MoW+z/rQdrkkZQMk8hkbOMa5qnyhBmyOsyTwbF5umixxPIvO8fTCB0njhrsw==" saltValue="garDHYmx1UvOQOGsyF4HJQ==" spinCount="100000" sheet="1" objects="1" formatColumns="0" formatRows="0" selectLockedCells="1"/>
  <mergeCells count="2">
    <mergeCell ref="C3:D3"/>
    <mergeCell ref="H3:J3"/>
  </mergeCells>
  <dataValidations count="11">
    <dataValidation allowBlank="1" showInputMessage="1" showErrorMessage="1" prompt="Enter finance reference here" sqref="J6:J256" xr:uid="{FB5ED0A6-3DB1-4504-9F1A-A901FED86C09}"/>
    <dataValidation type="decimal" allowBlank="1" showInputMessage="1" showErrorMessage="1" prompt="Enter spend amount for finance reconciliation" sqref="H6:H256" xr:uid="{56F84001-E0BB-4CFD-9209-929500441DA1}">
      <formula1>0</formula1>
      <formula2>9.99999999999999E+24</formula2>
    </dataValidation>
    <dataValidation type="date" allowBlank="1" showInputMessage="1" showErrorMessage="1" errorTitle="Format Error" error="Format must be DD/MM/YYYY (e.g., 28/11/2025)." prompt="Enter the date of activity here (DD/MM/YYYY)" sqref="E6:E256" xr:uid="{B8ACA57C-5A46-4F32-992A-D662CBD0BBF5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149746C2-4EC1-4D77-A634-590801A67FCE}">
      <formula1>INDIRECT(SUBSTITUTE($C6," ","_"))</formula1>
    </dataValidation>
    <dataValidation allowBlank="1" showInputMessage="1" showErrorMessage="1" prompt="Enter a description / note here" sqref="B6:B256" xr:uid="{6D7E21DA-D869-4F91-84F1-121BC368AB02}"/>
    <dataValidation allowBlank="1" showInputMessage="1" showErrorMessage="1" prompt="Enter the name of the activity" sqref="A6:A256" xr:uid="{A3DC0FE7-F619-44F4-952C-182A66A87389}"/>
    <dataValidation type="decimal" allowBlank="1" showInputMessage="1" showErrorMessage="1" error="Please ensure to enter a whole number using decimal points (.) if necessary" prompt="Enter the total flight duration in hours (e.g. 2.5 for 2 hours 30 minutes)" sqref="G6:G256" xr:uid="{C250E880-6F2A-4F02-9CD2-847D2B410650}">
      <formula1>0</formula1>
      <formula2>9999999999</formula2>
    </dataValidation>
    <dataValidation type="list" allowBlank="1" showInputMessage="1" showErrorMessage="1" sqref="D257:D600" xr:uid="{8510CE1E-9961-4097-BC1F-7A35CB2A541C}">
      <formula1>INDIRECT(SUBSTITUTE($C257," ","_"))</formula1>
    </dataValidation>
    <dataValidation type="decimal" allowBlank="1" showInputMessage="1" showErrorMessage="1" sqref="G258:G1048576" xr:uid="{605224BF-E939-47D6-8D59-66FC1D0E0624}">
      <formula1>0</formula1>
      <formula2>9999999999</formula2>
    </dataValidation>
    <dataValidation type="whole" allowBlank="1" showInputMessage="1" showErrorMessage="1" sqref="F257:J257" xr:uid="{B10333A1-ACD7-4AF1-AEE1-7ADE9353AB6E}">
      <formula1>0</formula1>
      <formula2>9999</formula2>
    </dataValidation>
    <dataValidation type="date" allowBlank="1" showInputMessage="1" showErrorMessage="1" errorTitle="Format Error" error="Format must be DD/MM/YYYY (e.g., 28/11/2025)." sqref="E257" xr:uid="{9EEA4C2D-296B-428D-A38E-31D869CE64CD}">
      <formula1>36526</formula1>
      <formula2>54789</formula2>
    </dataValidation>
  </dataValidations>
  <hyperlinks>
    <hyperlink ref="C3:D3" location="Chartered_Private_Flight_Time" display="Click here for detail instructions" xr:uid="{37D143F3-BF8C-4769-9644-191E10FF1973}"/>
    <hyperlink ref="A3" location="Home!A1" display="Back to Home" xr:uid="{B2F29F6B-F84C-46FD-B569-000DDBD7712C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F243841F-8D45-40DC-92AA-0527AE4B0839}">
          <x14:formula1>
            <xm:f>Currencies!$E$2:$E$129</xm:f>
          </x14:formula1>
          <xm:sqref>I6:I256</xm:sqref>
        </x14:dataValidation>
        <x14:dataValidation type="list" allowBlank="1" showInputMessage="1" showErrorMessage="1" errorTitle="Please select from the dropdown" prompt="Select the country in which the activity took place" xr:uid="{A5EA1BEE-CFCC-48B8-AB03-1C096067C84F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type of aircraft from the dropdown" xr:uid="{DAA19A22-C9B3-44C1-BF0C-874247B36D8F}">
          <x14:formula1>
            <xm:f>Dropdowns!$A$58:$A$75</xm:f>
          </x14:formula1>
          <xm:sqref>F6:F256</xm:sqref>
        </x14:dataValidation>
        <x14:dataValidation type="list" allowBlank="1" showInputMessage="1" showErrorMessage="1" xr:uid="{35FF1F45-A7D0-439E-BC20-D07654FE202C}">
          <x14:formula1>
            <xm:f>Countries!$A$2:$A$250</xm:f>
          </x14:formula1>
          <xm:sqref>C257:C600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2">
    <tabColor rgb="FFFFC000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0.7109375" customWidth="1"/>
    <col min="6" max="6" width="25.85546875" customWidth="1"/>
    <col min="7" max="7" width="26" customWidth="1"/>
    <col min="8" max="8" width="28.14062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61" t="s">
        <v>1294</v>
      </c>
      <c r="B1" s="62"/>
      <c r="C1" s="62"/>
      <c r="D1" s="62"/>
      <c r="E1" s="90" t="s">
        <v>1295</v>
      </c>
      <c r="F1" s="62"/>
      <c r="G1" s="62"/>
      <c r="H1" s="62"/>
      <c r="I1" s="62"/>
      <c r="J1" s="62"/>
      <c r="K1" s="63"/>
    </row>
    <row r="2" spans="1:16" ht="14.45">
      <c r="A2" s="134" t="s">
        <v>1296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6" ht="14.45">
      <c r="A3" s="75" t="s">
        <v>731</v>
      </c>
      <c r="B3" s="33"/>
      <c r="C3" s="289" t="s">
        <v>732</v>
      </c>
      <c r="D3" s="289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297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298</v>
      </c>
      <c r="O4" s="36" t="s">
        <v>1299</v>
      </c>
      <c r="P4" s="36" t="s">
        <v>750</v>
      </c>
    </row>
    <row r="5" spans="1:16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51</v>
      </c>
      <c r="G5" s="111" t="s">
        <v>1300</v>
      </c>
      <c r="H5" s="111" t="s">
        <v>1260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1261</v>
      </c>
      <c r="O5" s="36" t="s">
        <v>1252</v>
      </c>
      <c r="P5" s="36" t="s">
        <v>773</v>
      </c>
    </row>
    <row r="6" spans="1:16" ht="15" customHeight="1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402,2,FALSE)</f>
        <v>#N/A</v>
      </c>
      <c r="P6" s="36" t="e">
        <f>VLOOKUP($J6,Currencies!$I$2:$J$500,2,FALSE)</f>
        <v>#N/A</v>
      </c>
    </row>
    <row r="7" spans="1:16" ht="15" customHeight="1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402,2,FALSE)</f>
        <v>#N/A</v>
      </c>
      <c r="P7" s="36" t="e">
        <f>VLOOKUP($J7,Currencies!$I$2:$J$500,2,FALSE)</f>
        <v>#N/A</v>
      </c>
    </row>
    <row r="8" spans="1:16" ht="15" customHeight="1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402,2,FALSE)</f>
        <v>#N/A</v>
      </c>
      <c r="P8" s="36" t="e">
        <f>VLOOKUP($J8,Currencies!$I$2:$J$500,2,FALSE)</f>
        <v>#N/A</v>
      </c>
    </row>
    <row r="9" spans="1:16" ht="15" customHeight="1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402,2,FALSE)</f>
        <v>#N/A</v>
      </c>
      <c r="P9" s="36" t="e">
        <f>VLOOKUP($J9,Currencies!$I$2:$J$500,2,FALSE)</f>
        <v>#N/A</v>
      </c>
    </row>
    <row r="10" spans="1:16" ht="15" customHeight="1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402,2,FALSE)</f>
        <v>#N/A</v>
      </c>
      <c r="P10" s="36" t="e">
        <f>VLOOKUP($J10,Currencies!$I$2:$J$500,2,FALSE)</f>
        <v>#N/A</v>
      </c>
    </row>
    <row r="11" spans="1:16" ht="15" customHeight="1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402,2,FALSE)</f>
        <v>#N/A</v>
      </c>
      <c r="P11" s="36" t="e">
        <f>VLOOKUP($J11,Currencies!$I$2:$J$500,2,FALSE)</f>
        <v>#N/A</v>
      </c>
    </row>
    <row r="12" spans="1:16" ht="15" customHeight="1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402,2,FALSE)</f>
        <v>#N/A</v>
      </c>
      <c r="P12" s="36" t="e">
        <f>VLOOKUP($J12,Currencies!$I$2:$J$500,2,FALSE)</f>
        <v>#N/A</v>
      </c>
    </row>
    <row r="13" spans="1:16" ht="15" customHeight="1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402,2,FALSE)</f>
        <v>#N/A</v>
      </c>
      <c r="P13" s="36" t="e">
        <f>VLOOKUP($J13,Currencies!$I$2:$J$500,2,FALSE)</f>
        <v>#N/A</v>
      </c>
    </row>
    <row r="14" spans="1:16" ht="15" customHeight="1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402,2,FALSE)</f>
        <v>#N/A</v>
      </c>
      <c r="P14" s="36" t="e">
        <f>VLOOKUP($J14,Currencies!$I$2:$J$500,2,FALSE)</f>
        <v>#N/A</v>
      </c>
    </row>
    <row r="15" spans="1:16" ht="15" customHeight="1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402,2,FALSE)</f>
        <v>#N/A</v>
      </c>
      <c r="P15" s="36" t="e">
        <f>VLOOKUP($J15,Currencies!$I$2:$J$500,2,FALSE)</f>
        <v>#N/A</v>
      </c>
    </row>
    <row r="16" spans="1:16" ht="15" customHeight="1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402,2,FALSE)</f>
        <v>#N/A</v>
      </c>
      <c r="P16" s="36" t="e">
        <f>VLOOKUP($J16,Currencies!$I$2:$J$500,2,FALSE)</f>
        <v>#N/A</v>
      </c>
    </row>
    <row r="17" spans="1:16" ht="15" customHeight="1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402,2,FALSE)</f>
        <v>#N/A</v>
      </c>
      <c r="P17" s="36" t="e">
        <f>VLOOKUP($J17,Currencies!$I$2:$J$500,2,FALSE)</f>
        <v>#N/A</v>
      </c>
    </row>
    <row r="18" spans="1:16" ht="15" customHeight="1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402,2,FALSE)</f>
        <v>#N/A</v>
      </c>
      <c r="P18" s="36" t="e">
        <f>VLOOKUP($J18,Currencies!$I$2:$J$500,2,FALSE)</f>
        <v>#N/A</v>
      </c>
    </row>
    <row r="19" spans="1:16" ht="15" customHeight="1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402,2,FALSE)</f>
        <v>#N/A</v>
      </c>
      <c r="P19" s="36" t="e">
        <f>VLOOKUP($J19,Currencies!$I$2:$J$500,2,FALSE)</f>
        <v>#N/A</v>
      </c>
    </row>
    <row r="20" spans="1:16" ht="15" customHeight="1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402,2,FALSE)</f>
        <v>#N/A</v>
      </c>
      <c r="P20" s="36" t="e">
        <f>VLOOKUP($J20,Currencies!$I$2:$J$500,2,FALSE)</f>
        <v>#N/A</v>
      </c>
    </row>
    <row r="21" spans="1:16" ht="15" customHeight="1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402,2,FALSE)</f>
        <v>#N/A</v>
      </c>
      <c r="P21" s="36" t="e">
        <f>VLOOKUP($J21,Currencies!$I$2:$J$500,2,FALSE)</f>
        <v>#N/A</v>
      </c>
    </row>
    <row r="22" spans="1:16" ht="15" customHeight="1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402,2,FALSE)</f>
        <v>#N/A</v>
      </c>
      <c r="P22" s="36" t="e">
        <f>VLOOKUP($J22,Currencies!$I$2:$J$500,2,FALSE)</f>
        <v>#N/A</v>
      </c>
    </row>
    <row r="23" spans="1:16" ht="15" customHeight="1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402,2,FALSE)</f>
        <v>#N/A</v>
      </c>
      <c r="P23" s="36" t="e">
        <f>VLOOKUP($J23,Currencies!$I$2:$J$500,2,FALSE)</f>
        <v>#N/A</v>
      </c>
    </row>
    <row r="24" spans="1:16" ht="15" customHeight="1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402,2,FALSE)</f>
        <v>#N/A</v>
      </c>
      <c r="P24" s="36" t="e">
        <f>VLOOKUP($J24,Currencies!$I$2:$J$500,2,FALSE)</f>
        <v>#N/A</v>
      </c>
    </row>
    <row r="25" spans="1:16" ht="15" customHeight="1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402,2,FALSE)</f>
        <v>#N/A</v>
      </c>
      <c r="P25" s="36" t="e">
        <f>VLOOKUP($J25,Currencies!$I$2:$J$500,2,FALSE)</f>
        <v>#N/A</v>
      </c>
    </row>
    <row r="26" spans="1:16" ht="15" customHeight="1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402,2,FALSE)</f>
        <v>#N/A</v>
      </c>
      <c r="P26" s="36" t="e">
        <f>VLOOKUP($J26,Currencies!$I$2:$J$500,2,FALSE)</f>
        <v>#N/A</v>
      </c>
    </row>
    <row r="27" spans="1:16" ht="15" customHeight="1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402,2,FALSE)</f>
        <v>#N/A</v>
      </c>
      <c r="P27" s="36" t="e">
        <f>VLOOKUP($J27,Currencies!$I$2:$J$500,2,FALSE)</f>
        <v>#N/A</v>
      </c>
    </row>
    <row r="28" spans="1:16" ht="15" customHeight="1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402,2,FALSE)</f>
        <v>#N/A</v>
      </c>
      <c r="P28" s="36" t="e">
        <f>VLOOKUP($J28,Currencies!$I$2:$J$500,2,FALSE)</f>
        <v>#N/A</v>
      </c>
    </row>
    <row r="29" spans="1:16" ht="15" customHeight="1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402,2,FALSE)</f>
        <v>#N/A</v>
      </c>
      <c r="P29" s="36" t="e">
        <f>VLOOKUP($J29,Currencies!$I$2:$J$500,2,FALSE)</f>
        <v>#N/A</v>
      </c>
    </row>
    <row r="30" spans="1:16" ht="15" customHeight="1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402,2,FALSE)</f>
        <v>#N/A</v>
      </c>
      <c r="P30" s="36" t="e">
        <f>VLOOKUP($J30,Currencies!$I$2:$J$500,2,FALSE)</f>
        <v>#N/A</v>
      </c>
    </row>
    <row r="31" spans="1:16" ht="15" customHeight="1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402,2,FALSE)</f>
        <v>#N/A</v>
      </c>
      <c r="P31" s="36" t="e">
        <f>VLOOKUP($J31,Currencies!$I$2:$J$500,2,FALSE)</f>
        <v>#N/A</v>
      </c>
    </row>
    <row r="32" spans="1:16" ht="15" customHeight="1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402,2,FALSE)</f>
        <v>#N/A</v>
      </c>
      <c r="P32" s="36" t="e">
        <f>VLOOKUP($J32,Currencies!$I$2:$J$500,2,FALSE)</f>
        <v>#N/A</v>
      </c>
    </row>
    <row r="33" spans="1:16" ht="15" customHeight="1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402,2,FALSE)</f>
        <v>#N/A</v>
      </c>
      <c r="P33" s="36" t="e">
        <f>VLOOKUP($J33,Currencies!$I$2:$J$500,2,FALSE)</f>
        <v>#N/A</v>
      </c>
    </row>
    <row r="34" spans="1:16" ht="15" customHeight="1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402,2,FALSE)</f>
        <v>#N/A</v>
      </c>
      <c r="P34" s="36" t="e">
        <f>VLOOKUP($J34,Currencies!$I$2:$J$500,2,FALSE)</f>
        <v>#N/A</v>
      </c>
    </row>
    <row r="35" spans="1:16" ht="15" customHeight="1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402,2,FALSE)</f>
        <v>#N/A</v>
      </c>
      <c r="P35" s="36" t="e">
        <f>VLOOKUP($J35,Currencies!$I$2:$J$500,2,FALSE)</f>
        <v>#N/A</v>
      </c>
    </row>
    <row r="36" spans="1:16" ht="15" customHeight="1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402,2,FALSE)</f>
        <v>#N/A</v>
      </c>
      <c r="P36" s="36" t="e">
        <f>VLOOKUP($J36,Currencies!$I$2:$J$500,2,FALSE)</f>
        <v>#N/A</v>
      </c>
    </row>
    <row r="37" spans="1:16" ht="15" customHeight="1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402,2,FALSE)</f>
        <v>#N/A</v>
      </c>
      <c r="P37" s="36" t="e">
        <f>VLOOKUP($J37,Currencies!$I$2:$J$500,2,FALSE)</f>
        <v>#N/A</v>
      </c>
    </row>
    <row r="38" spans="1:16" ht="15" customHeight="1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402,2,FALSE)</f>
        <v>#N/A</v>
      </c>
      <c r="P38" s="36" t="e">
        <f>VLOOKUP($J38,Currencies!$I$2:$J$500,2,FALSE)</f>
        <v>#N/A</v>
      </c>
    </row>
    <row r="39" spans="1:16" ht="15" customHeight="1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402,2,FALSE)</f>
        <v>#N/A</v>
      </c>
      <c r="P39" s="36" t="e">
        <f>VLOOKUP($J39,Currencies!$I$2:$J$500,2,FALSE)</f>
        <v>#N/A</v>
      </c>
    </row>
    <row r="40" spans="1:16" ht="15" customHeight="1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402,2,FALSE)</f>
        <v>#N/A</v>
      </c>
      <c r="P40" s="36" t="e">
        <f>VLOOKUP($J40,Currencies!$I$2:$J$500,2,FALSE)</f>
        <v>#N/A</v>
      </c>
    </row>
    <row r="41" spans="1:16" ht="15" customHeight="1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402,2,FALSE)</f>
        <v>#N/A</v>
      </c>
      <c r="P41" s="36" t="e">
        <f>VLOOKUP($J41,Currencies!$I$2:$J$500,2,FALSE)</f>
        <v>#N/A</v>
      </c>
    </row>
    <row r="42" spans="1:16" ht="15" customHeight="1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402,2,FALSE)</f>
        <v>#N/A</v>
      </c>
      <c r="P42" s="36" t="e">
        <f>VLOOKUP($J42,Currencies!$I$2:$J$500,2,FALSE)</f>
        <v>#N/A</v>
      </c>
    </row>
    <row r="43" spans="1:16" ht="15" customHeight="1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402,2,FALSE)</f>
        <v>#N/A</v>
      </c>
      <c r="P43" s="36" t="e">
        <f>VLOOKUP($J43,Currencies!$I$2:$J$500,2,FALSE)</f>
        <v>#N/A</v>
      </c>
    </row>
    <row r="44" spans="1:16" ht="15" customHeight="1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402,2,FALSE)</f>
        <v>#N/A</v>
      </c>
      <c r="P44" s="36" t="e">
        <f>VLOOKUP($J44,Currencies!$I$2:$J$500,2,FALSE)</f>
        <v>#N/A</v>
      </c>
    </row>
    <row r="45" spans="1:16" ht="15" customHeight="1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402,2,FALSE)</f>
        <v>#N/A</v>
      </c>
      <c r="P45" s="36" t="e">
        <f>VLOOKUP($J45,Currencies!$I$2:$J$500,2,FALSE)</f>
        <v>#N/A</v>
      </c>
    </row>
    <row r="46" spans="1:16" ht="15" customHeight="1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402,2,FALSE)</f>
        <v>#N/A</v>
      </c>
      <c r="P46" s="36" t="e">
        <f>VLOOKUP($J46,Currencies!$I$2:$J$500,2,FALSE)</f>
        <v>#N/A</v>
      </c>
    </row>
    <row r="47" spans="1:16" ht="15" customHeight="1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402,2,FALSE)</f>
        <v>#N/A</v>
      </c>
      <c r="P47" s="36" t="e">
        <f>VLOOKUP($J47,Currencies!$I$2:$J$500,2,FALSE)</f>
        <v>#N/A</v>
      </c>
    </row>
    <row r="48" spans="1:16" ht="15" customHeight="1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402,2,FALSE)</f>
        <v>#N/A</v>
      </c>
      <c r="P48" s="36" t="e">
        <f>VLOOKUP($J48,Currencies!$I$2:$J$500,2,FALSE)</f>
        <v>#N/A</v>
      </c>
    </row>
    <row r="49" spans="1:16" ht="15" customHeight="1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402,2,FALSE)</f>
        <v>#N/A</v>
      </c>
      <c r="P49" s="36" t="e">
        <f>VLOOKUP($J49,Currencies!$I$2:$J$500,2,FALSE)</f>
        <v>#N/A</v>
      </c>
    </row>
    <row r="50" spans="1:16" ht="15" customHeight="1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402,2,FALSE)</f>
        <v>#N/A</v>
      </c>
      <c r="P50" s="36" t="e">
        <f>VLOOKUP($J50,Currencies!$I$2:$J$500,2,FALSE)</f>
        <v>#N/A</v>
      </c>
    </row>
    <row r="51" spans="1:16" ht="15" customHeight="1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402,2,FALSE)</f>
        <v>#N/A</v>
      </c>
      <c r="P51" s="36" t="e">
        <f>VLOOKUP($J51,Currencies!$I$2:$J$500,2,FALSE)</f>
        <v>#N/A</v>
      </c>
    </row>
    <row r="52" spans="1:16" ht="15" customHeight="1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402,2,FALSE)</f>
        <v>#N/A</v>
      </c>
      <c r="P52" s="36" t="e">
        <f>VLOOKUP($J52,Currencies!$I$2:$J$500,2,FALSE)</f>
        <v>#N/A</v>
      </c>
    </row>
    <row r="53" spans="1:16" ht="15" customHeight="1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402,2,FALSE)</f>
        <v>#N/A</v>
      </c>
      <c r="P53" s="36" t="e">
        <f>VLOOKUP($J53,Currencies!$I$2:$J$500,2,FALSE)</f>
        <v>#N/A</v>
      </c>
    </row>
    <row r="54" spans="1:16" ht="15" customHeight="1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402,2,FALSE)</f>
        <v>#N/A</v>
      </c>
      <c r="P54" s="36" t="e">
        <f>VLOOKUP($J54,Currencies!$I$2:$J$500,2,FALSE)</f>
        <v>#N/A</v>
      </c>
    </row>
    <row r="55" spans="1:16" ht="15" customHeight="1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402,2,FALSE)</f>
        <v>#N/A</v>
      </c>
      <c r="P55" s="36" t="e">
        <f>VLOOKUP($J55,Currencies!$I$2:$J$500,2,FALSE)</f>
        <v>#N/A</v>
      </c>
    </row>
    <row r="56" spans="1:16" ht="15" customHeight="1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402,2,FALSE)</f>
        <v>#N/A</v>
      </c>
      <c r="P56" s="36" t="e">
        <f>VLOOKUP($J56,Currencies!$I$2:$J$500,2,FALSE)</f>
        <v>#N/A</v>
      </c>
    </row>
    <row r="57" spans="1:16" ht="15" customHeight="1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402,2,FALSE)</f>
        <v>#N/A</v>
      </c>
      <c r="P57" s="36" t="e">
        <f>VLOOKUP($J57,Currencies!$I$2:$J$500,2,FALSE)</f>
        <v>#N/A</v>
      </c>
    </row>
    <row r="58" spans="1:16" ht="15" customHeight="1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402,2,FALSE)</f>
        <v>#N/A</v>
      </c>
      <c r="P58" s="36" t="e">
        <f>VLOOKUP($J58,Currencies!$I$2:$J$500,2,FALSE)</f>
        <v>#N/A</v>
      </c>
    </row>
    <row r="59" spans="1:16" ht="15" customHeight="1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402,2,FALSE)</f>
        <v>#N/A</v>
      </c>
      <c r="P59" s="36" t="e">
        <f>VLOOKUP($J59,Currencies!$I$2:$J$500,2,FALSE)</f>
        <v>#N/A</v>
      </c>
    </row>
    <row r="60" spans="1:16" ht="15" customHeight="1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402,2,FALSE)</f>
        <v>#N/A</v>
      </c>
      <c r="P60" s="36" t="e">
        <f>VLOOKUP($J60,Currencies!$I$2:$J$500,2,FALSE)</f>
        <v>#N/A</v>
      </c>
    </row>
    <row r="61" spans="1:16" ht="15" customHeight="1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402,2,FALSE)</f>
        <v>#N/A</v>
      </c>
      <c r="P61" s="36" t="e">
        <f>VLOOKUP($J61,Currencies!$I$2:$J$500,2,FALSE)</f>
        <v>#N/A</v>
      </c>
    </row>
    <row r="62" spans="1:16" ht="15" customHeight="1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402,2,FALSE)</f>
        <v>#N/A</v>
      </c>
      <c r="P62" s="36" t="e">
        <f>VLOOKUP($J62,Currencies!$I$2:$J$500,2,FALSE)</f>
        <v>#N/A</v>
      </c>
    </row>
    <row r="63" spans="1:16" ht="15" customHeight="1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402,2,FALSE)</f>
        <v>#N/A</v>
      </c>
      <c r="P63" s="36" t="e">
        <f>VLOOKUP($J63,Currencies!$I$2:$J$500,2,FALSE)</f>
        <v>#N/A</v>
      </c>
    </row>
    <row r="64" spans="1:16" ht="15" customHeight="1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402,2,FALSE)</f>
        <v>#N/A</v>
      </c>
      <c r="P64" s="36" t="e">
        <f>VLOOKUP($J64,Currencies!$I$2:$J$500,2,FALSE)</f>
        <v>#N/A</v>
      </c>
    </row>
    <row r="65" spans="1:16" ht="15" customHeight="1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402,2,FALSE)</f>
        <v>#N/A</v>
      </c>
      <c r="P65" s="36" t="e">
        <f>VLOOKUP($J65,Currencies!$I$2:$J$500,2,FALSE)</f>
        <v>#N/A</v>
      </c>
    </row>
    <row r="66" spans="1:16" ht="15" customHeight="1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402,2,FALSE)</f>
        <v>#N/A</v>
      </c>
      <c r="P66" s="36" t="e">
        <f>VLOOKUP($J66,Currencies!$I$2:$J$500,2,FALSE)</f>
        <v>#N/A</v>
      </c>
    </row>
    <row r="67" spans="1:16" ht="15" customHeight="1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402,2,FALSE)</f>
        <v>#N/A</v>
      </c>
      <c r="P67" s="36" t="e">
        <f>VLOOKUP($J67,Currencies!$I$2:$J$500,2,FALSE)</f>
        <v>#N/A</v>
      </c>
    </row>
    <row r="68" spans="1:16" ht="15" customHeight="1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402,2,FALSE)</f>
        <v>#N/A</v>
      </c>
      <c r="P68" s="36" t="e">
        <f>VLOOKUP($J68,Currencies!$I$2:$J$500,2,FALSE)</f>
        <v>#N/A</v>
      </c>
    </row>
    <row r="69" spans="1:16" ht="15" customHeight="1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402,2,FALSE)</f>
        <v>#N/A</v>
      </c>
      <c r="P69" s="36" t="e">
        <f>VLOOKUP($J69,Currencies!$I$2:$J$500,2,FALSE)</f>
        <v>#N/A</v>
      </c>
    </row>
    <row r="70" spans="1:16" ht="15" customHeight="1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402,2,FALSE)</f>
        <v>#N/A</v>
      </c>
      <c r="P70" s="36" t="e">
        <f>VLOOKUP($J70,Currencies!$I$2:$J$500,2,FALSE)</f>
        <v>#N/A</v>
      </c>
    </row>
    <row r="71" spans="1:16" ht="15" customHeight="1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402,2,FALSE)</f>
        <v>#N/A</v>
      </c>
      <c r="P71" s="36" t="e">
        <f>VLOOKUP($J71,Currencies!$I$2:$J$500,2,FALSE)</f>
        <v>#N/A</v>
      </c>
    </row>
    <row r="72" spans="1:16" ht="15" customHeight="1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402,2,FALSE)</f>
        <v>#N/A</v>
      </c>
      <c r="P72" s="36" t="e">
        <f>VLOOKUP($J72,Currencies!$I$2:$J$500,2,FALSE)</f>
        <v>#N/A</v>
      </c>
    </row>
    <row r="73" spans="1:16" ht="15" customHeight="1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402,2,FALSE)</f>
        <v>#N/A</v>
      </c>
      <c r="P73" s="36" t="e">
        <f>VLOOKUP($J73,Currencies!$I$2:$J$500,2,FALSE)</f>
        <v>#N/A</v>
      </c>
    </row>
    <row r="74" spans="1:16" ht="15" customHeight="1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402,2,FALSE)</f>
        <v>#N/A</v>
      </c>
      <c r="P74" s="36" t="e">
        <f>VLOOKUP($J74,Currencies!$I$2:$J$500,2,FALSE)</f>
        <v>#N/A</v>
      </c>
    </row>
    <row r="75" spans="1:16" ht="15" customHeight="1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402,2,FALSE)</f>
        <v>#N/A</v>
      </c>
      <c r="P75" s="36" t="e">
        <f>VLOOKUP($J75,Currencies!$I$2:$J$500,2,FALSE)</f>
        <v>#N/A</v>
      </c>
    </row>
    <row r="76" spans="1:16" ht="15" customHeight="1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402,2,FALSE)</f>
        <v>#N/A</v>
      </c>
      <c r="P76" s="36" t="e">
        <f>VLOOKUP($J76,Currencies!$I$2:$J$500,2,FALSE)</f>
        <v>#N/A</v>
      </c>
    </row>
    <row r="77" spans="1:16" ht="15" customHeight="1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402,2,FALSE)</f>
        <v>#N/A</v>
      </c>
      <c r="P77" s="36" t="e">
        <f>VLOOKUP($J77,Currencies!$I$2:$J$500,2,FALSE)</f>
        <v>#N/A</v>
      </c>
    </row>
    <row r="78" spans="1:16" ht="15" customHeight="1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402,2,FALSE)</f>
        <v>#N/A</v>
      </c>
      <c r="P78" s="36" t="e">
        <f>VLOOKUP($J78,Currencies!$I$2:$J$500,2,FALSE)</f>
        <v>#N/A</v>
      </c>
    </row>
    <row r="79" spans="1:16" ht="15" customHeight="1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402,2,FALSE)</f>
        <v>#N/A</v>
      </c>
      <c r="P79" s="36" t="e">
        <f>VLOOKUP($J79,Currencies!$I$2:$J$500,2,FALSE)</f>
        <v>#N/A</v>
      </c>
    </row>
    <row r="80" spans="1:16" ht="15" customHeight="1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402,2,FALSE)</f>
        <v>#N/A</v>
      </c>
      <c r="P80" s="36" t="e">
        <f>VLOOKUP($J80,Currencies!$I$2:$J$500,2,FALSE)</f>
        <v>#N/A</v>
      </c>
    </row>
    <row r="81" spans="1:16" ht="15" customHeight="1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402,2,FALSE)</f>
        <v>#N/A</v>
      </c>
      <c r="P81" s="36" t="e">
        <f>VLOOKUP($J81,Currencies!$I$2:$J$500,2,FALSE)</f>
        <v>#N/A</v>
      </c>
    </row>
    <row r="82" spans="1:16" ht="15" customHeight="1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402,2,FALSE)</f>
        <v>#N/A</v>
      </c>
      <c r="P82" s="36" t="e">
        <f>VLOOKUP($J82,Currencies!$I$2:$J$500,2,FALSE)</f>
        <v>#N/A</v>
      </c>
    </row>
    <row r="83" spans="1:16" ht="15" customHeight="1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402,2,FALSE)</f>
        <v>#N/A</v>
      </c>
      <c r="P83" s="36" t="e">
        <f>VLOOKUP($J83,Currencies!$I$2:$J$500,2,FALSE)</f>
        <v>#N/A</v>
      </c>
    </row>
    <row r="84" spans="1:16" ht="15" customHeight="1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402,2,FALSE)</f>
        <v>#N/A</v>
      </c>
      <c r="P84" s="36" t="e">
        <f>VLOOKUP($J84,Currencies!$I$2:$J$500,2,FALSE)</f>
        <v>#N/A</v>
      </c>
    </row>
    <row r="85" spans="1:16" ht="15" customHeight="1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402,2,FALSE)</f>
        <v>#N/A</v>
      </c>
      <c r="P85" s="36" t="e">
        <f>VLOOKUP($J85,Currencies!$I$2:$J$500,2,FALSE)</f>
        <v>#N/A</v>
      </c>
    </row>
    <row r="86" spans="1:16" ht="15" customHeight="1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402,2,FALSE)</f>
        <v>#N/A</v>
      </c>
      <c r="P86" s="36" t="e">
        <f>VLOOKUP($J86,Currencies!$I$2:$J$500,2,FALSE)</f>
        <v>#N/A</v>
      </c>
    </row>
    <row r="87" spans="1:16" ht="15" customHeight="1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402,2,FALSE)</f>
        <v>#N/A</v>
      </c>
      <c r="P87" s="36" t="e">
        <f>VLOOKUP($J87,Currencies!$I$2:$J$500,2,FALSE)</f>
        <v>#N/A</v>
      </c>
    </row>
    <row r="88" spans="1:16" ht="15" customHeight="1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402,2,FALSE)</f>
        <v>#N/A</v>
      </c>
      <c r="P88" s="36" t="e">
        <f>VLOOKUP($J88,Currencies!$I$2:$J$500,2,FALSE)</f>
        <v>#N/A</v>
      </c>
    </row>
    <row r="89" spans="1:16" ht="15" customHeight="1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402,2,FALSE)</f>
        <v>#N/A</v>
      </c>
      <c r="P89" s="36" t="e">
        <f>VLOOKUP($J89,Currencies!$I$2:$J$500,2,FALSE)</f>
        <v>#N/A</v>
      </c>
    </row>
    <row r="90" spans="1:16" ht="15" customHeight="1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402,2,FALSE)</f>
        <v>#N/A</v>
      </c>
      <c r="P90" s="36" t="e">
        <f>VLOOKUP($J90,Currencies!$I$2:$J$500,2,FALSE)</f>
        <v>#N/A</v>
      </c>
    </row>
    <row r="91" spans="1:16" ht="15" customHeight="1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402,2,FALSE)</f>
        <v>#N/A</v>
      </c>
      <c r="P91" s="36" t="e">
        <f>VLOOKUP($J91,Currencies!$I$2:$J$500,2,FALSE)</f>
        <v>#N/A</v>
      </c>
    </row>
    <row r="92" spans="1:16" ht="15" customHeight="1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402,2,FALSE)</f>
        <v>#N/A</v>
      </c>
      <c r="P92" s="36" t="e">
        <f>VLOOKUP($J92,Currencies!$I$2:$J$500,2,FALSE)</f>
        <v>#N/A</v>
      </c>
    </row>
    <row r="93" spans="1:16" ht="15" customHeight="1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402,2,FALSE)</f>
        <v>#N/A</v>
      </c>
      <c r="P93" s="36" t="e">
        <f>VLOOKUP($J93,Currencies!$I$2:$J$500,2,FALSE)</f>
        <v>#N/A</v>
      </c>
    </row>
    <row r="94" spans="1:16" ht="15" customHeight="1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402,2,FALSE)</f>
        <v>#N/A</v>
      </c>
      <c r="P94" s="36" t="e">
        <f>VLOOKUP($J94,Currencies!$I$2:$J$500,2,FALSE)</f>
        <v>#N/A</v>
      </c>
    </row>
    <row r="95" spans="1:16" ht="15" customHeight="1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402,2,FALSE)</f>
        <v>#N/A</v>
      </c>
      <c r="P95" s="36" t="e">
        <f>VLOOKUP($J95,Currencies!$I$2:$J$500,2,FALSE)</f>
        <v>#N/A</v>
      </c>
    </row>
    <row r="96" spans="1:16" ht="15" customHeight="1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402,2,FALSE)</f>
        <v>#N/A</v>
      </c>
      <c r="P96" s="36" t="e">
        <f>VLOOKUP($J96,Currencies!$I$2:$J$500,2,FALSE)</f>
        <v>#N/A</v>
      </c>
    </row>
    <row r="97" spans="1:16" ht="15" customHeight="1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402,2,FALSE)</f>
        <v>#N/A</v>
      </c>
      <c r="P97" s="36" t="e">
        <f>VLOOKUP($J97,Currencies!$I$2:$J$500,2,FALSE)</f>
        <v>#N/A</v>
      </c>
    </row>
    <row r="98" spans="1:16" ht="15" customHeight="1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402,2,FALSE)</f>
        <v>#N/A</v>
      </c>
      <c r="P98" s="36" t="e">
        <f>VLOOKUP($J98,Currencies!$I$2:$J$500,2,FALSE)</f>
        <v>#N/A</v>
      </c>
    </row>
    <row r="99" spans="1:16" ht="15" customHeight="1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402,2,FALSE)</f>
        <v>#N/A</v>
      </c>
      <c r="P99" s="36" t="e">
        <f>VLOOKUP($J99,Currencies!$I$2:$J$500,2,FALSE)</f>
        <v>#N/A</v>
      </c>
    </row>
    <row r="100" spans="1:16" ht="15" customHeight="1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402,2,FALSE)</f>
        <v>#N/A</v>
      </c>
      <c r="P100" s="36" t="e">
        <f>VLOOKUP($J100,Currencies!$I$2:$J$500,2,FALSE)</f>
        <v>#N/A</v>
      </c>
    </row>
    <row r="101" spans="1:16" ht="15" customHeight="1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402,2,FALSE)</f>
        <v>#N/A</v>
      </c>
      <c r="P101" s="36" t="e">
        <f>VLOOKUP($J101,Currencies!$I$2:$J$500,2,FALSE)</f>
        <v>#N/A</v>
      </c>
    </row>
    <row r="102" spans="1:16" ht="15" customHeight="1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402,2,FALSE)</f>
        <v>#N/A</v>
      </c>
      <c r="P102" s="36" t="e">
        <f>VLOOKUP($J102,Currencies!$I$2:$J$500,2,FALSE)</f>
        <v>#N/A</v>
      </c>
    </row>
    <row r="103" spans="1:16" ht="15" customHeight="1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402,2,FALSE)</f>
        <v>#N/A</v>
      </c>
      <c r="P103" s="36" t="e">
        <f>VLOOKUP($J103,Currencies!$I$2:$J$500,2,FALSE)</f>
        <v>#N/A</v>
      </c>
    </row>
    <row r="104" spans="1:16" ht="15" customHeight="1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402,2,FALSE)</f>
        <v>#N/A</v>
      </c>
      <c r="P104" s="36" t="e">
        <f>VLOOKUP($J104,Currencies!$I$2:$J$500,2,FALSE)</f>
        <v>#N/A</v>
      </c>
    </row>
    <row r="105" spans="1:16" ht="15" customHeight="1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402,2,FALSE)</f>
        <v>#N/A</v>
      </c>
      <c r="P105" s="36" t="e">
        <f>VLOOKUP($J105,Currencies!$I$2:$J$500,2,FALSE)</f>
        <v>#N/A</v>
      </c>
    </row>
    <row r="106" spans="1:16" ht="15" customHeight="1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402,2,FALSE)</f>
        <v>#N/A</v>
      </c>
      <c r="P106" s="36" t="e">
        <f>VLOOKUP($J106,Currencies!$I$2:$J$500,2,FALSE)</f>
        <v>#N/A</v>
      </c>
    </row>
    <row r="107" spans="1:16" ht="15" customHeight="1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402,2,FALSE)</f>
        <v>#N/A</v>
      </c>
      <c r="P107" s="36" t="e">
        <f>VLOOKUP($J107,Currencies!$I$2:$J$500,2,FALSE)</f>
        <v>#N/A</v>
      </c>
    </row>
    <row r="108" spans="1:16" ht="15" customHeight="1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402,2,FALSE)</f>
        <v>#N/A</v>
      </c>
      <c r="P108" s="36" t="e">
        <f>VLOOKUP($J108,Currencies!$I$2:$J$500,2,FALSE)</f>
        <v>#N/A</v>
      </c>
    </row>
    <row r="109" spans="1:16" ht="15" customHeight="1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402,2,FALSE)</f>
        <v>#N/A</v>
      </c>
      <c r="P109" s="36" t="e">
        <f>VLOOKUP($J109,Currencies!$I$2:$J$500,2,FALSE)</f>
        <v>#N/A</v>
      </c>
    </row>
    <row r="110" spans="1:16" ht="15" customHeight="1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402,2,FALSE)</f>
        <v>#N/A</v>
      </c>
      <c r="P110" s="36" t="e">
        <f>VLOOKUP($J110,Currencies!$I$2:$J$500,2,FALSE)</f>
        <v>#N/A</v>
      </c>
    </row>
    <row r="111" spans="1:16" ht="15" customHeight="1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402,2,FALSE)</f>
        <v>#N/A</v>
      </c>
      <c r="P111" s="36" t="e">
        <f>VLOOKUP($J111,Currencies!$I$2:$J$500,2,FALSE)</f>
        <v>#N/A</v>
      </c>
    </row>
    <row r="112" spans="1:16" ht="15" customHeight="1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402,2,FALSE)</f>
        <v>#N/A</v>
      </c>
      <c r="P112" s="36" t="e">
        <f>VLOOKUP($J112,Currencies!$I$2:$J$500,2,FALSE)</f>
        <v>#N/A</v>
      </c>
    </row>
    <row r="113" spans="1:16" ht="15" customHeight="1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402,2,FALSE)</f>
        <v>#N/A</v>
      </c>
      <c r="P113" s="36" t="e">
        <f>VLOOKUP($J113,Currencies!$I$2:$J$500,2,FALSE)</f>
        <v>#N/A</v>
      </c>
    </row>
    <row r="114" spans="1:16" ht="15" customHeight="1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402,2,FALSE)</f>
        <v>#N/A</v>
      </c>
      <c r="P114" s="36" t="e">
        <f>VLOOKUP($J114,Currencies!$I$2:$J$500,2,FALSE)</f>
        <v>#N/A</v>
      </c>
    </row>
    <row r="115" spans="1:16" ht="15" customHeight="1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402,2,FALSE)</f>
        <v>#N/A</v>
      </c>
      <c r="P115" s="36" t="e">
        <f>VLOOKUP($J115,Currencies!$I$2:$J$500,2,FALSE)</f>
        <v>#N/A</v>
      </c>
    </row>
    <row r="116" spans="1:16" ht="15" customHeight="1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402,2,FALSE)</f>
        <v>#N/A</v>
      </c>
      <c r="P116" s="36" t="e">
        <f>VLOOKUP($J116,Currencies!$I$2:$J$500,2,FALSE)</f>
        <v>#N/A</v>
      </c>
    </row>
    <row r="117" spans="1:16" ht="15" customHeight="1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402,2,FALSE)</f>
        <v>#N/A</v>
      </c>
      <c r="P117" s="36" t="e">
        <f>VLOOKUP($J117,Currencies!$I$2:$J$500,2,FALSE)</f>
        <v>#N/A</v>
      </c>
    </row>
    <row r="118" spans="1:16" ht="15" customHeight="1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402,2,FALSE)</f>
        <v>#N/A</v>
      </c>
      <c r="P118" s="36" t="e">
        <f>VLOOKUP($J118,Currencies!$I$2:$J$500,2,FALSE)</f>
        <v>#N/A</v>
      </c>
    </row>
    <row r="119" spans="1:16" ht="15" customHeight="1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402,2,FALSE)</f>
        <v>#N/A</v>
      </c>
      <c r="P119" s="36" t="e">
        <f>VLOOKUP($J119,Currencies!$I$2:$J$500,2,FALSE)</f>
        <v>#N/A</v>
      </c>
    </row>
    <row r="120" spans="1:16" ht="15" customHeight="1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402,2,FALSE)</f>
        <v>#N/A</v>
      </c>
      <c r="P120" s="36" t="e">
        <f>VLOOKUP($J120,Currencies!$I$2:$J$500,2,FALSE)</f>
        <v>#N/A</v>
      </c>
    </row>
    <row r="121" spans="1:16" ht="15" customHeight="1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402,2,FALSE)</f>
        <v>#N/A</v>
      </c>
      <c r="P121" s="36" t="e">
        <f>VLOOKUP($J121,Currencies!$I$2:$J$500,2,FALSE)</f>
        <v>#N/A</v>
      </c>
    </row>
    <row r="122" spans="1:16" ht="15" customHeight="1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402,2,FALSE)</f>
        <v>#N/A</v>
      </c>
      <c r="P122" s="36" t="e">
        <f>VLOOKUP($J122,Currencies!$I$2:$J$500,2,FALSE)</f>
        <v>#N/A</v>
      </c>
    </row>
    <row r="123" spans="1:16" ht="15" customHeight="1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402,2,FALSE)</f>
        <v>#N/A</v>
      </c>
      <c r="P123" s="36" t="e">
        <f>VLOOKUP($J123,Currencies!$I$2:$J$500,2,FALSE)</f>
        <v>#N/A</v>
      </c>
    </row>
    <row r="124" spans="1:16" ht="15" customHeight="1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402,2,FALSE)</f>
        <v>#N/A</v>
      </c>
      <c r="P124" s="36" t="e">
        <f>VLOOKUP($J124,Currencies!$I$2:$J$500,2,FALSE)</f>
        <v>#N/A</v>
      </c>
    </row>
    <row r="125" spans="1:16" ht="15" customHeight="1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402,2,FALSE)</f>
        <v>#N/A</v>
      </c>
      <c r="P125" s="36" t="e">
        <f>VLOOKUP($J125,Currencies!$I$2:$J$500,2,FALSE)</f>
        <v>#N/A</v>
      </c>
    </row>
    <row r="126" spans="1:16" ht="15" customHeight="1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402,2,FALSE)</f>
        <v>#N/A</v>
      </c>
      <c r="P126" s="36" t="e">
        <f>VLOOKUP($J126,Currencies!$I$2:$J$500,2,FALSE)</f>
        <v>#N/A</v>
      </c>
    </row>
    <row r="127" spans="1:16" ht="15" customHeight="1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402,2,FALSE)</f>
        <v>#N/A</v>
      </c>
      <c r="P127" s="36" t="e">
        <f>VLOOKUP($J127,Currencies!$I$2:$J$500,2,FALSE)</f>
        <v>#N/A</v>
      </c>
    </row>
    <row r="128" spans="1:16" ht="15" customHeight="1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402,2,FALSE)</f>
        <v>#N/A</v>
      </c>
      <c r="P128" s="36" t="e">
        <f>VLOOKUP($J128,Currencies!$I$2:$J$500,2,FALSE)</f>
        <v>#N/A</v>
      </c>
    </row>
    <row r="129" spans="1:16" ht="15" customHeight="1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402,2,FALSE)</f>
        <v>#N/A</v>
      </c>
      <c r="P129" s="36" t="e">
        <f>VLOOKUP($J129,Currencies!$I$2:$J$500,2,FALSE)</f>
        <v>#N/A</v>
      </c>
    </row>
    <row r="130" spans="1:16" ht="15" customHeight="1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402,2,FALSE)</f>
        <v>#N/A</v>
      </c>
      <c r="P130" s="36" t="e">
        <f>VLOOKUP($J130,Currencies!$I$2:$J$500,2,FALSE)</f>
        <v>#N/A</v>
      </c>
    </row>
    <row r="131" spans="1:16" ht="15" customHeight="1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402,2,FALSE)</f>
        <v>#N/A</v>
      </c>
      <c r="P131" s="36" t="e">
        <f>VLOOKUP($J131,Currencies!$I$2:$J$500,2,FALSE)</f>
        <v>#N/A</v>
      </c>
    </row>
    <row r="132" spans="1:16" ht="15" customHeight="1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402,2,FALSE)</f>
        <v>#N/A</v>
      </c>
      <c r="P132" s="36" t="e">
        <f>VLOOKUP($J132,Currencies!$I$2:$J$500,2,FALSE)</f>
        <v>#N/A</v>
      </c>
    </row>
    <row r="133" spans="1:16" ht="15" customHeight="1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402,2,FALSE)</f>
        <v>#N/A</v>
      </c>
      <c r="P133" s="36" t="e">
        <f>VLOOKUP($J133,Currencies!$I$2:$J$500,2,FALSE)</f>
        <v>#N/A</v>
      </c>
    </row>
    <row r="134" spans="1:16" ht="15" customHeight="1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402,2,FALSE)</f>
        <v>#N/A</v>
      </c>
      <c r="P134" s="36" t="e">
        <f>VLOOKUP($J134,Currencies!$I$2:$J$500,2,FALSE)</f>
        <v>#N/A</v>
      </c>
    </row>
    <row r="135" spans="1:16" ht="15" customHeight="1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402,2,FALSE)</f>
        <v>#N/A</v>
      </c>
      <c r="P135" s="36" t="e">
        <f>VLOOKUP($J135,Currencies!$I$2:$J$500,2,FALSE)</f>
        <v>#N/A</v>
      </c>
    </row>
    <row r="136" spans="1:16" ht="15" customHeight="1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402,2,FALSE)</f>
        <v>#N/A</v>
      </c>
      <c r="P136" s="36" t="e">
        <f>VLOOKUP($J136,Currencies!$I$2:$J$500,2,FALSE)</f>
        <v>#N/A</v>
      </c>
    </row>
    <row r="137" spans="1:16" ht="15" customHeight="1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402,2,FALSE)</f>
        <v>#N/A</v>
      </c>
      <c r="P137" s="36" t="e">
        <f>VLOOKUP($J137,Currencies!$I$2:$J$500,2,FALSE)</f>
        <v>#N/A</v>
      </c>
    </row>
    <row r="138" spans="1:16" ht="15" customHeight="1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402,2,FALSE)</f>
        <v>#N/A</v>
      </c>
      <c r="P138" s="36" t="e">
        <f>VLOOKUP($J138,Currencies!$I$2:$J$500,2,FALSE)</f>
        <v>#N/A</v>
      </c>
    </row>
    <row r="139" spans="1:16" ht="15" customHeight="1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402,2,FALSE)</f>
        <v>#N/A</v>
      </c>
      <c r="P139" s="36" t="e">
        <f>VLOOKUP($J139,Currencies!$I$2:$J$500,2,FALSE)</f>
        <v>#N/A</v>
      </c>
    </row>
    <row r="140" spans="1:16" ht="15" customHeight="1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402,2,FALSE)</f>
        <v>#N/A</v>
      </c>
      <c r="P140" s="36" t="e">
        <f>VLOOKUP($J140,Currencies!$I$2:$J$500,2,FALSE)</f>
        <v>#N/A</v>
      </c>
    </row>
    <row r="141" spans="1:16" ht="15" customHeight="1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402,2,FALSE)</f>
        <v>#N/A</v>
      </c>
      <c r="P141" s="36" t="e">
        <f>VLOOKUP($J141,Currencies!$I$2:$J$500,2,FALSE)</f>
        <v>#N/A</v>
      </c>
    </row>
    <row r="142" spans="1:16" ht="15" customHeight="1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402,2,FALSE)</f>
        <v>#N/A</v>
      </c>
      <c r="P142" s="36" t="e">
        <f>VLOOKUP($J142,Currencies!$I$2:$J$500,2,FALSE)</f>
        <v>#N/A</v>
      </c>
    </row>
    <row r="143" spans="1:16" ht="15" customHeight="1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402,2,FALSE)</f>
        <v>#N/A</v>
      </c>
      <c r="P143" s="36" t="e">
        <f>VLOOKUP($J143,Currencies!$I$2:$J$500,2,FALSE)</f>
        <v>#N/A</v>
      </c>
    </row>
    <row r="144" spans="1:16" ht="15" customHeight="1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402,2,FALSE)</f>
        <v>#N/A</v>
      </c>
      <c r="P144" s="36" t="e">
        <f>VLOOKUP($J144,Currencies!$I$2:$J$500,2,FALSE)</f>
        <v>#N/A</v>
      </c>
    </row>
    <row r="145" spans="1:16" ht="15" customHeight="1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402,2,FALSE)</f>
        <v>#N/A</v>
      </c>
      <c r="P145" s="36" t="e">
        <f>VLOOKUP($J145,Currencies!$I$2:$J$500,2,FALSE)</f>
        <v>#N/A</v>
      </c>
    </row>
    <row r="146" spans="1:16" ht="15" customHeight="1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402,2,FALSE)</f>
        <v>#N/A</v>
      </c>
      <c r="P146" s="36" t="e">
        <f>VLOOKUP($J146,Currencies!$I$2:$J$500,2,FALSE)</f>
        <v>#N/A</v>
      </c>
    </row>
    <row r="147" spans="1:16" ht="15" customHeight="1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402,2,FALSE)</f>
        <v>#N/A</v>
      </c>
      <c r="P147" s="36" t="e">
        <f>VLOOKUP($J147,Currencies!$I$2:$J$500,2,FALSE)</f>
        <v>#N/A</v>
      </c>
    </row>
    <row r="148" spans="1:16" ht="15" customHeight="1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402,2,FALSE)</f>
        <v>#N/A</v>
      </c>
      <c r="P148" s="36" t="e">
        <f>VLOOKUP($J148,Currencies!$I$2:$J$500,2,FALSE)</f>
        <v>#N/A</v>
      </c>
    </row>
    <row r="149" spans="1:16" ht="15" customHeight="1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402,2,FALSE)</f>
        <v>#N/A</v>
      </c>
      <c r="P149" s="36" t="e">
        <f>VLOOKUP($J149,Currencies!$I$2:$J$500,2,FALSE)</f>
        <v>#N/A</v>
      </c>
    </row>
    <row r="150" spans="1:16" ht="15" customHeight="1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402,2,FALSE)</f>
        <v>#N/A</v>
      </c>
      <c r="P150" s="36" t="e">
        <f>VLOOKUP($J150,Currencies!$I$2:$J$500,2,FALSE)</f>
        <v>#N/A</v>
      </c>
    </row>
    <row r="151" spans="1:16" ht="15" customHeight="1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402,2,FALSE)</f>
        <v>#N/A</v>
      </c>
      <c r="P151" s="36" t="e">
        <f>VLOOKUP($J151,Currencies!$I$2:$J$500,2,FALSE)</f>
        <v>#N/A</v>
      </c>
    </row>
    <row r="152" spans="1:16" ht="15" customHeight="1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402,2,FALSE)</f>
        <v>#N/A</v>
      </c>
      <c r="P152" s="36" t="e">
        <f>VLOOKUP($J152,Currencies!$I$2:$J$500,2,FALSE)</f>
        <v>#N/A</v>
      </c>
    </row>
    <row r="153" spans="1:16" ht="15" customHeight="1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402,2,FALSE)</f>
        <v>#N/A</v>
      </c>
      <c r="P153" s="36" t="e">
        <f>VLOOKUP($J153,Currencies!$I$2:$J$500,2,FALSE)</f>
        <v>#N/A</v>
      </c>
    </row>
    <row r="154" spans="1:16" ht="15" customHeight="1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402,2,FALSE)</f>
        <v>#N/A</v>
      </c>
      <c r="P154" s="36" t="e">
        <f>VLOOKUP($J154,Currencies!$I$2:$J$500,2,FALSE)</f>
        <v>#N/A</v>
      </c>
    </row>
    <row r="155" spans="1:16" ht="15" customHeight="1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402,2,FALSE)</f>
        <v>#N/A</v>
      </c>
      <c r="P155" s="36" t="e">
        <f>VLOOKUP($J155,Currencies!$I$2:$J$500,2,FALSE)</f>
        <v>#N/A</v>
      </c>
    </row>
    <row r="156" spans="1:16" ht="15" customHeight="1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402,2,FALSE)</f>
        <v>#N/A</v>
      </c>
      <c r="P156" s="36" t="e">
        <f>VLOOKUP($J156,Currencies!$I$2:$J$500,2,FALSE)</f>
        <v>#N/A</v>
      </c>
    </row>
    <row r="157" spans="1:16" ht="15" customHeight="1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402,2,FALSE)</f>
        <v>#N/A</v>
      </c>
      <c r="P157" s="36" t="e">
        <f>VLOOKUP($J157,Currencies!$I$2:$J$500,2,FALSE)</f>
        <v>#N/A</v>
      </c>
    </row>
    <row r="158" spans="1:16" ht="15" customHeight="1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402,2,FALSE)</f>
        <v>#N/A</v>
      </c>
      <c r="P158" s="36" t="e">
        <f>VLOOKUP($J158,Currencies!$I$2:$J$500,2,FALSE)</f>
        <v>#N/A</v>
      </c>
    </row>
    <row r="159" spans="1:16" ht="15" customHeight="1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402,2,FALSE)</f>
        <v>#N/A</v>
      </c>
      <c r="P159" s="36" t="e">
        <f>VLOOKUP($J159,Currencies!$I$2:$J$500,2,FALSE)</f>
        <v>#N/A</v>
      </c>
    </row>
    <row r="160" spans="1:16" ht="15" customHeight="1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402,2,FALSE)</f>
        <v>#N/A</v>
      </c>
      <c r="P160" s="36" t="e">
        <f>VLOOKUP($J160,Currencies!$I$2:$J$500,2,FALSE)</f>
        <v>#N/A</v>
      </c>
    </row>
    <row r="161" spans="1:16" ht="15" customHeight="1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402,2,FALSE)</f>
        <v>#N/A</v>
      </c>
      <c r="P161" s="36" t="e">
        <f>VLOOKUP($J161,Currencies!$I$2:$J$500,2,FALSE)</f>
        <v>#N/A</v>
      </c>
    </row>
    <row r="162" spans="1:16" ht="15" customHeight="1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402,2,FALSE)</f>
        <v>#N/A</v>
      </c>
      <c r="P162" s="36" t="e">
        <f>VLOOKUP($J162,Currencies!$I$2:$J$500,2,FALSE)</f>
        <v>#N/A</v>
      </c>
    </row>
    <row r="163" spans="1:16" ht="15" customHeight="1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402,2,FALSE)</f>
        <v>#N/A</v>
      </c>
      <c r="P163" s="36" t="e">
        <f>VLOOKUP($J163,Currencies!$I$2:$J$500,2,FALSE)</f>
        <v>#N/A</v>
      </c>
    </row>
    <row r="164" spans="1:16" ht="15" customHeight="1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402,2,FALSE)</f>
        <v>#N/A</v>
      </c>
      <c r="P164" s="36" t="e">
        <f>VLOOKUP($J164,Currencies!$I$2:$J$500,2,FALSE)</f>
        <v>#N/A</v>
      </c>
    </row>
    <row r="165" spans="1:16" ht="15" customHeight="1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402,2,FALSE)</f>
        <v>#N/A</v>
      </c>
      <c r="P165" s="36" t="e">
        <f>VLOOKUP($J165,Currencies!$I$2:$J$500,2,FALSE)</f>
        <v>#N/A</v>
      </c>
    </row>
    <row r="166" spans="1:16" ht="15" customHeight="1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402,2,FALSE)</f>
        <v>#N/A</v>
      </c>
      <c r="P166" s="36" t="e">
        <f>VLOOKUP($J166,Currencies!$I$2:$J$500,2,FALSE)</f>
        <v>#N/A</v>
      </c>
    </row>
    <row r="167" spans="1:16" ht="15" customHeight="1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402,2,FALSE)</f>
        <v>#N/A</v>
      </c>
      <c r="P167" s="36" t="e">
        <f>VLOOKUP($J167,Currencies!$I$2:$J$500,2,FALSE)</f>
        <v>#N/A</v>
      </c>
    </row>
    <row r="168" spans="1:16" ht="15" customHeight="1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402,2,FALSE)</f>
        <v>#N/A</v>
      </c>
      <c r="P168" s="36" t="e">
        <f>VLOOKUP($J168,Currencies!$I$2:$J$500,2,FALSE)</f>
        <v>#N/A</v>
      </c>
    </row>
    <row r="169" spans="1:16" ht="15" customHeight="1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402,2,FALSE)</f>
        <v>#N/A</v>
      </c>
      <c r="P169" s="36" t="e">
        <f>VLOOKUP($J169,Currencies!$I$2:$J$500,2,FALSE)</f>
        <v>#N/A</v>
      </c>
    </row>
    <row r="170" spans="1:16" ht="15" customHeight="1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402,2,FALSE)</f>
        <v>#N/A</v>
      </c>
      <c r="P170" s="36" t="e">
        <f>VLOOKUP($J170,Currencies!$I$2:$J$500,2,FALSE)</f>
        <v>#N/A</v>
      </c>
    </row>
    <row r="171" spans="1:16" ht="15" customHeight="1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402,2,FALSE)</f>
        <v>#N/A</v>
      </c>
      <c r="P171" s="36" t="e">
        <f>VLOOKUP($J171,Currencies!$I$2:$J$500,2,FALSE)</f>
        <v>#N/A</v>
      </c>
    </row>
    <row r="172" spans="1:16" ht="15" customHeight="1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402,2,FALSE)</f>
        <v>#N/A</v>
      </c>
      <c r="P172" s="36" t="e">
        <f>VLOOKUP($J172,Currencies!$I$2:$J$500,2,FALSE)</f>
        <v>#N/A</v>
      </c>
    </row>
    <row r="173" spans="1:16" ht="15" customHeight="1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402,2,FALSE)</f>
        <v>#N/A</v>
      </c>
      <c r="P173" s="36" t="e">
        <f>VLOOKUP($J173,Currencies!$I$2:$J$500,2,FALSE)</f>
        <v>#N/A</v>
      </c>
    </row>
    <row r="174" spans="1:16" ht="15" customHeight="1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402,2,FALSE)</f>
        <v>#N/A</v>
      </c>
      <c r="P174" s="36" t="e">
        <f>VLOOKUP($J174,Currencies!$I$2:$J$500,2,FALSE)</f>
        <v>#N/A</v>
      </c>
    </row>
    <row r="175" spans="1:16" ht="15" customHeight="1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402,2,FALSE)</f>
        <v>#N/A</v>
      </c>
      <c r="P175" s="36" t="e">
        <f>VLOOKUP($J175,Currencies!$I$2:$J$500,2,FALSE)</f>
        <v>#N/A</v>
      </c>
    </row>
    <row r="176" spans="1:16" ht="15" customHeight="1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402,2,FALSE)</f>
        <v>#N/A</v>
      </c>
      <c r="P176" s="36" t="e">
        <f>VLOOKUP($J176,Currencies!$I$2:$J$500,2,FALSE)</f>
        <v>#N/A</v>
      </c>
    </row>
    <row r="177" spans="1:16" ht="15" customHeight="1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402,2,FALSE)</f>
        <v>#N/A</v>
      </c>
      <c r="P177" s="36" t="e">
        <f>VLOOKUP($J177,Currencies!$I$2:$J$500,2,FALSE)</f>
        <v>#N/A</v>
      </c>
    </row>
    <row r="178" spans="1:16" ht="15" customHeight="1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402,2,FALSE)</f>
        <v>#N/A</v>
      </c>
      <c r="P178" s="36" t="e">
        <f>VLOOKUP($J178,Currencies!$I$2:$J$500,2,FALSE)</f>
        <v>#N/A</v>
      </c>
    </row>
    <row r="179" spans="1:16" ht="15" customHeight="1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402,2,FALSE)</f>
        <v>#N/A</v>
      </c>
      <c r="P179" s="36" t="e">
        <f>VLOOKUP($J179,Currencies!$I$2:$J$500,2,FALSE)</f>
        <v>#N/A</v>
      </c>
    </row>
    <row r="180" spans="1:16" ht="15" customHeight="1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402,2,FALSE)</f>
        <v>#N/A</v>
      </c>
      <c r="P180" s="36" t="e">
        <f>VLOOKUP($J180,Currencies!$I$2:$J$500,2,FALSE)</f>
        <v>#N/A</v>
      </c>
    </row>
    <row r="181" spans="1:16" ht="15" customHeight="1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402,2,FALSE)</f>
        <v>#N/A</v>
      </c>
      <c r="P181" s="36" t="e">
        <f>VLOOKUP($J181,Currencies!$I$2:$J$500,2,FALSE)</f>
        <v>#N/A</v>
      </c>
    </row>
    <row r="182" spans="1:16" ht="15" customHeight="1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402,2,FALSE)</f>
        <v>#N/A</v>
      </c>
      <c r="P182" s="36" t="e">
        <f>VLOOKUP($J182,Currencies!$I$2:$J$500,2,FALSE)</f>
        <v>#N/A</v>
      </c>
    </row>
    <row r="183" spans="1:16" ht="15" customHeight="1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402,2,FALSE)</f>
        <v>#N/A</v>
      </c>
      <c r="P183" s="36" t="e">
        <f>VLOOKUP($J183,Currencies!$I$2:$J$500,2,FALSE)</f>
        <v>#N/A</v>
      </c>
    </row>
    <row r="184" spans="1:16" ht="15" customHeight="1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402,2,FALSE)</f>
        <v>#N/A</v>
      </c>
      <c r="P184" s="36" t="e">
        <f>VLOOKUP($J184,Currencies!$I$2:$J$500,2,FALSE)</f>
        <v>#N/A</v>
      </c>
    </row>
    <row r="185" spans="1:16" ht="15" customHeight="1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402,2,FALSE)</f>
        <v>#N/A</v>
      </c>
      <c r="P185" s="36" t="e">
        <f>VLOOKUP($J185,Currencies!$I$2:$J$500,2,FALSE)</f>
        <v>#N/A</v>
      </c>
    </row>
    <row r="186" spans="1:16" ht="15" customHeight="1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402,2,FALSE)</f>
        <v>#N/A</v>
      </c>
      <c r="P186" s="36" t="e">
        <f>VLOOKUP($J186,Currencies!$I$2:$J$500,2,FALSE)</f>
        <v>#N/A</v>
      </c>
    </row>
    <row r="187" spans="1:16" ht="15" customHeight="1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402,2,FALSE)</f>
        <v>#N/A</v>
      </c>
      <c r="P187" s="36" t="e">
        <f>VLOOKUP($J187,Currencies!$I$2:$J$500,2,FALSE)</f>
        <v>#N/A</v>
      </c>
    </row>
    <row r="188" spans="1:16" ht="15" customHeight="1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402,2,FALSE)</f>
        <v>#N/A</v>
      </c>
      <c r="P188" s="36" t="e">
        <f>VLOOKUP($J188,Currencies!$I$2:$J$500,2,FALSE)</f>
        <v>#N/A</v>
      </c>
    </row>
    <row r="189" spans="1:16" ht="15" customHeight="1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402,2,FALSE)</f>
        <v>#N/A</v>
      </c>
      <c r="P189" s="36" t="e">
        <f>VLOOKUP($J189,Currencies!$I$2:$J$500,2,FALSE)</f>
        <v>#N/A</v>
      </c>
    </row>
    <row r="190" spans="1:16" ht="15" customHeight="1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402,2,FALSE)</f>
        <v>#N/A</v>
      </c>
      <c r="P190" s="36" t="e">
        <f>VLOOKUP($J190,Currencies!$I$2:$J$500,2,FALSE)</f>
        <v>#N/A</v>
      </c>
    </row>
    <row r="191" spans="1:16" ht="15" customHeight="1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402,2,FALSE)</f>
        <v>#N/A</v>
      </c>
      <c r="P191" s="36" t="e">
        <f>VLOOKUP($J191,Currencies!$I$2:$J$500,2,FALSE)</f>
        <v>#N/A</v>
      </c>
    </row>
    <row r="192" spans="1:16" ht="15" customHeight="1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402,2,FALSE)</f>
        <v>#N/A</v>
      </c>
      <c r="P192" s="36" t="e">
        <f>VLOOKUP($J192,Currencies!$I$2:$J$500,2,FALSE)</f>
        <v>#N/A</v>
      </c>
    </row>
    <row r="193" spans="1:16" ht="15" customHeight="1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402,2,FALSE)</f>
        <v>#N/A</v>
      </c>
      <c r="P193" s="36" t="e">
        <f>VLOOKUP($J193,Currencies!$I$2:$J$500,2,FALSE)</f>
        <v>#N/A</v>
      </c>
    </row>
    <row r="194" spans="1:16" ht="15" customHeight="1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402,2,FALSE)</f>
        <v>#N/A</v>
      </c>
      <c r="P194" s="36" t="e">
        <f>VLOOKUP($J194,Currencies!$I$2:$J$500,2,FALSE)</f>
        <v>#N/A</v>
      </c>
    </row>
    <row r="195" spans="1:16" ht="15" customHeight="1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402,2,FALSE)</f>
        <v>#N/A</v>
      </c>
      <c r="P195" s="36" t="e">
        <f>VLOOKUP($J195,Currencies!$I$2:$J$500,2,FALSE)</f>
        <v>#N/A</v>
      </c>
    </row>
    <row r="196" spans="1:16" ht="15" customHeight="1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402,2,FALSE)</f>
        <v>#N/A</v>
      </c>
      <c r="P196" s="36" t="e">
        <f>VLOOKUP($J196,Currencies!$I$2:$J$500,2,FALSE)</f>
        <v>#N/A</v>
      </c>
    </row>
    <row r="197" spans="1:16" ht="15" customHeight="1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402,2,FALSE)</f>
        <v>#N/A</v>
      </c>
      <c r="P197" s="36" t="e">
        <f>VLOOKUP($J197,Currencies!$I$2:$J$500,2,FALSE)</f>
        <v>#N/A</v>
      </c>
    </row>
    <row r="198" spans="1:16" ht="15" customHeight="1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402,2,FALSE)</f>
        <v>#N/A</v>
      </c>
      <c r="P198" s="36" t="e">
        <f>VLOOKUP($J198,Currencies!$I$2:$J$500,2,FALSE)</f>
        <v>#N/A</v>
      </c>
    </row>
    <row r="199" spans="1:16" ht="15" customHeight="1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402,2,FALSE)</f>
        <v>#N/A</v>
      </c>
      <c r="P199" s="36" t="e">
        <f>VLOOKUP($J199,Currencies!$I$2:$J$500,2,FALSE)</f>
        <v>#N/A</v>
      </c>
    </row>
    <row r="200" spans="1:16" ht="15" customHeight="1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402,2,FALSE)</f>
        <v>#N/A</v>
      </c>
      <c r="P200" s="36" t="e">
        <f>VLOOKUP($J200,Currencies!$I$2:$J$500,2,FALSE)</f>
        <v>#N/A</v>
      </c>
    </row>
    <row r="201" spans="1:16" ht="15" customHeight="1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402,2,FALSE)</f>
        <v>#N/A</v>
      </c>
      <c r="P201" s="36" t="e">
        <f>VLOOKUP($J201,Currencies!$I$2:$J$500,2,FALSE)</f>
        <v>#N/A</v>
      </c>
    </row>
    <row r="202" spans="1:16" ht="15" customHeight="1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402,2,FALSE)</f>
        <v>#N/A</v>
      </c>
      <c r="P202" s="36" t="e">
        <f>VLOOKUP($J202,Currencies!$I$2:$J$500,2,FALSE)</f>
        <v>#N/A</v>
      </c>
    </row>
    <row r="203" spans="1:16" ht="15" customHeight="1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402,2,FALSE)</f>
        <v>#N/A</v>
      </c>
      <c r="P203" s="36" t="e">
        <f>VLOOKUP($J203,Currencies!$I$2:$J$500,2,FALSE)</f>
        <v>#N/A</v>
      </c>
    </row>
    <row r="204" spans="1:16" ht="15" customHeight="1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402,2,FALSE)</f>
        <v>#N/A</v>
      </c>
      <c r="P204" s="36" t="e">
        <f>VLOOKUP($J204,Currencies!$I$2:$J$500,2,FALSE)</f>
        <v>#N/A</v>
      </c>
    </row>
    <row r="205" spans="1:16" ht="15" customHeight="1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402,2,FALSE)</f>
        <v>#N/A</v>
      </c>
      <c r="P205" s="36" t="e">
        <f>VLOOKUP($J205,Currencies!$I$2:$J$500,2,FALSE)</f>
        <v>#N/A</v>
      </c>
    </row>
    <row r="206" spans="1:16" ht="15" customHeight="1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402,2,FALSE)</f>
        <v>#N/A</v>
      </c>
      <c r="P206" s="36" t="e">
        <f>VLOOKUP($J206,Currencies!$I$2:$J$500,2,FALSE)</f>
        <v>#N/A</v>
      </c>
    </row>
    <row r="207" spans="1:16" ht="15" customHeight="1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402,2,FALSE)</f>
        <v>#N/A</v>
      </c>
      <c r="P207" s="36" t="e">
        <f>VLOOKUP($J207,Currencies!$I$2:$J$500,2,FALSE)</f>
        <v>#N/A</v>
      </c>
    </row>
    <row r="208" spans="1:16" ht="15" customHeight="1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402,2,FALSE)</f>
        <v>#N/A</v>
      </c>
      <c r="P208" s="36" t="e">
        <f>VLOOKUP($J208,Currencies!$I$2:$J$500,2,FALSE)</f>
        <v>#N/A</v>
      </c>
    </row>
    <row r="209" spans="1:16" ht="15" customHeight="1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402,2,FALSE)</f>
        <v>#N/A</v>
      </c>
      <c r="P209" s="36" t="e">
        <f>VLOOKUP($J209,Currencies!$I$2:$J$500,2,FALSE)</f>
        <v>#N/A</v>
      </c>
    </row>
    <row r="210" spans="1:16" ht="15" customHeight="1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402,2,FALSE)</f>
        <v>#N/A</v>
      </c>
      <c r="P210" s="36" t="e">
        <f>VLOOKUP($J210,Currencies!$I$2:$J$500,2,FALSE)</f>
        <v>#N/A</v>
      </c>
    </row>
    <row r="211" spans="1:16" ht="15" customHeight="1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402,2,FALSE)</f>
        <v>#N/A</v>
      </c>
      <c r="P211" s="36" t="e">
        <f>VLOOKUP($J211,Currencies!$I$2:$J$500,2,FALSE)</f>
        <v>#N/A</v>
      </c>
    </row>
    <row r="212" spans="1:16" ht="15" customHeight="1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402,2,FALSE)</f>
        <v>#N/A</v>
      </c>
      <c r="P212" s="36" t="e">
        <f>VLOOKUP($J212,Currencies!$I$2:$J$500,2,FALSE)</f>
        <v>#N/A</v>
      </c>
    </row>
    <row r="213" spans="1:16" ht="15" customHeight="1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402,2,FALSE)</f>
        <v>#N/A</v>
      </c>
      <c r="P213" s="36" t="e">
        <f>VLOOKUP($J213,Currencies!$I$2:$J$500,2,FALSE)</f>
        <v>#N/A</v>
      </c>
    </row>
    <row r="214" spans="1:16" ht="15" customHeight="1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402,2,FALSE)</f>
        <v>#N/A</v>
      </c>
      <c r="P214" s="36" t="e">
        <f>VLOOKUP($J214,Currencies!$I$2:$J$500,2,FALSE)</f>
        <v>#N/A</v>
      </c>
    </row>
    <row r="215" spans="1:16" ht="15" customHeight="1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402,2,FALSE)</f>
        <v>#N/A</v>
      </c>
      <c r="P215" s="36" t="e">
        <f>VLOOKUP($J215,Currencies!$I$2:$J$500,2,FALSE)</f>
        <v>#N/A</v>
      </c>
    </row>
    <row r="216" spans="1:16" ht="15" customHeight="1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402,2,FALSE)</f>
        <v>#N/A</v>
      </c>
      <c r="P216" s="36" t="e">
        <f>VLOOKUP($J216,Currencies!$I$2:$J$500,2,FALSE)</f>
        <v>#N/A</v>
      </c>
    </row>
    <row r="217" spans="1:16" ht="15" customHeight="1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402,2,FALSE)</f>
        <v>#N/A</v>
      </c>
      <c r="P217" s="36" t="e">
        <f>VLOOKUP($J217,Currencies!$I$2:$J$500,2,FALSE)</f>
        <v>#N/A</v>
      </c>
    </row>
    <row r="218" spans="1:16" ht="15" customHeight="1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402,2,FALSE)</f>
        <v>#N/A</v>
      </c>
      <c r="P218" s="36" t="e">
        <f>VLOOKUP($J218,Currencies!$I$2:$J$500,2,FALSE)</f>
        <v>#N/A</v>
      </c>
    </row>
    <row r="219" spans="1:16" ht="15" customHeight="1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402,2,FALSE)</f>
        <v>#N/A</v>
      </c>
      <c r="P219" s="36" t="e">
        <f>VLOOKUP($J219,Currencies!$I$2:$J$500,2,FALSE)</f>
        <v>#N/A</v>
      </c>
    </row>
    <row r="220" spans="1:16" ht="15" customHeight="1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402,2,FALSE)</f>
        <v>#N/A</v>
      </c>
      <c r="P220" s="36" t="e">
        <f>VLOOKUP($J220,Currencies!$I$2:$J$500,2,FALSE)</f>
        <v>#N/A</v>
      </c>
    </row>
    <row r="221" spans="1:16" ht="15" customHeight="1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402,2,FALSE)</f>
        <v>#N/A</v>
      </c>
      <c r="P221" s="36" t="e">
        <f>VLOOKUP($J221,Currencies!$I$2:$J$500,2,FALSE)</f>
        <v>#N/A</v>
      </c>
    </row>
    <row r="222" spans="1:16" ht="15" customHeight="1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402,2,FALSE)</f>
        <v>#N/A</v>
      </c>
      <c r="P222" s="36" t="e">
        <f>VLOOKUP($J222,Currencies!$I$2:$J$500,2,FALSE)</f>
        <v>#N/A</v>
      </c>
    </row>
    <row r="223" spans="1:16" ht="15" customHeight="1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402,2,FALSE)</f>
        <v>#N/A</v>
      </c>
      <c r="P223" s="36" t="e">
        <f>VLOOKUP($J223,Currencies!$I$2:$J$500,2,FALSE)</f>
        <v>#N/A</v>
      </c>
    </row>
    <row r="224" spans="1:16" ht="15" customHeight="1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402,2,FALSE)</f>
        <v>#N/A</v>
      </c>
      <c r="P224" s="36" t="e">
        <f>VLOOKUP($J224,Currencies!$I$2:$J$500,2,FALSE)</f>
        <v>#N/A</v>
      </c>
    </row>
    <row r="225" spans="1:16" ht="15" customHeight="1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402,2,FALSE)</f>
        <v>#N/A</v>
      </c>
      <c r="P225" s="36" t="e">
        <f>VLOOKUP($J225,Currencies!$I$2:$J$500,2,FALSE)</f>
        <v>#N/A</v>
      </c>
    </row>
    <row r="226" spans="1:16" ht="15" customHeight="1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402,2,FALSE)</f>
        <v>#N/A</v>
      </c>
      <c r="P226" s="36" t="e">
        <f>VLOOKUP($J226,Currencies!$I$2:$J$500,2,FALSE)</f>
        <v>#N/A</v>
      </c>
    </row>
    <row r="227" spans="1:16" ht="15" customHeight="1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402,2,FALSE)</f>
        <v>#N/A</v>
      </c>
      <c r="P227" s="36" t="e">
        <f>VLOOKUP($J227,Currencies!$I$2:$J$500,2,FALSE)</f>
        <v>#N/A</v>
      </c>
    </row>
    <row r="228" spans="1:16" ht="15" customHeight="1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402,2,FALSE)</f>
        <v>#N/A</v>
      </c>
      <c r="P228" s="36" t="e">
        <f>VLOOKUP($J228,Currencies!$I$2:$J$500,2,FALSE)</f>
        <v>#N/A</v>
      </c>
    </row>
    <row r="229" spans="1:16" ht="15" customHeight="1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402,2,FALSE)</f>
        <v>#N/A</v>
      </c>
      <c r="P229" s="36" t="e">
        <f>VLOOKUP($J229,Currencies!$I$2:$J$500,2,FALSE)</f>
        <v>#N/A</v>
      </c>
    </row>
    <row r="230" spans="1:16" ht="15" customHeight="1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402,2,FALSE)</f>
        <v>#N/A</v>
      </c>
      <c r="P230" s="36" t="e">
        <f>VLOOKUP($J230,Currencies!$I$2:$J$500,2,FALSE)</f>
        <v>#N/A</v>
      </c>
    </row>
    <row r="231" spans="1:16" ht="15" customHeight="1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402,2,FALSE)</f>
        <v>#N/A</v>
      </c>
      <c r="P231" s="36" t="e">
        <f>VLOOKUP($J231,Currencies!$I$2:$J$500,2,FALSE)</f>
        <v>#N/A</v>
      </c>
    </row>
    <row r="232" spans="1:16" ht="15" customHeight="1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402,2,FALSE)</f>
        <v>#N/A</v>
      </c>
      <c r="P232" s="36" t="e">
        <f>VLOOKUP($J232,Currencies!$I$2:$J$500,2,FALSE)</f>
        <v>#N/A</v>
      </c>
    </row>
    <row r="233" spans="1:16" ht="15" customHeight="1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402,2,FALSE)</f>
        <v>#N/A</v>
      </c>
      <c r="P233" s="36" t="e">
        <f>VLOOKUP($J233,Currencies!$I$2:$J$500,2,FALSE)</f>
        <v>#N/A</v>
      </c>
    </row>
    <row r="234" spans="1:16" ht="15" customHeight="1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402,2,FALSE)</f>
        <v>#N/A</v>
      </c>
      <c r="P234" s="36" t="e">
        <f>VLOOKUP($J234,Currencies!$I$2:$J$500,2,FALSE)</f>
        <v>#N/A</v>
      </c>
    </row>
    <row r="235" spans="1:16" ht="15" customHeight="1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402,2,FALSE)</f>
        <v>#N/A</v>
      </c>
      <c r="P235" s="36" t="e">
        <f>VLOOKUP($J235,Currencies!$I$2:$J$500,2,FALSE)</f>
        <v>#N/A</v>
      </c>
    </row>
    <row r="236" spans="1:16" ht="15" customHeight="1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402,2,FALSE)</f>
        <v>#N/A</v>
      </c>
      <c r="P236" s="36" t="e">
        <f>VLOOKUP($J236,Currencies!$I$2:$J$500,2,FALSE)</f>
        <v>#N/A</v>
      </c>
    </row>
    <row r="237" spans="1:16" ht="15" customHeight="1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402,2,FALSE)</f>
        <v>#N/A</v>
      </c>
      <c r="P237" s="36" t="e">
        <f>VLOOKUP($J237,Currencies!$I$2:$J$500,2,FALSE)</f>
        <v>#N/A</v>
      </c>
    </row>
    <row r="238" spans="1:16" ht="15" customHeight="1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402,2,FALSE)</f>
        <v>#N/A</v>
      </c>
      <c r="P238" s="36" t="e">
        <f>VLOOKUP($J238,Currencies!$I$2:$J$500,2,FALSE)</f>
        <v>#N/A</v>
      </c>
    </row>
    <row r="239" spans="1:16" ht="15" customHeight="1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402,2,FALSE)</f>
        <v>#N/A</v>
      </c>
      <c r="P239" s="36" t="e">
        <f>VLOOKUP($J239,Currencies!$I$2:$J$500,2,FALSE)</f>
        <v>#N/A</v>
      </c>
    </row>
    <row r="240" spans="1:16" ht="15" customHeight="1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402,2,FALSE)</f>
        <v>#N/A</v>
      </c>
      <c r="P240" s="36" t="e">
        <f>VLOOKUP($J240,Currencies!$I$2:$J$500,2,FALSE)</f>
        <v>#N/A</v>
      </c>
    </row>
    <row r="241" spans="1:16" ht="15" customHeight="1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402,2,FALSE)</f>
        <v>#N/A</v>
      </c>
      <c r="P241" s="36" t="e">
        <f>VLOOKUP($J241,Currencies!$I$2:$J$500,2,FALSE)</f>
        <v>#N/A</v>
      </c>
    </row>
    <row r="242" spans="1:16" ht="15" customHeight="1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402,2,FALSE)</f>
        <v>#N/A</v>
      </c>
      <c r="P242" s="36" t="e">
        <f>VLOOKUP($J242,Currencies!$I$2:$J$500,2,FALSE)</f>
        <v>#N/A</v>
      </c>
    </row>
    <row r="243" spans="1:16" ht="15" customHeight="1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402,2,FALSE)</f>
        <v>#N/A</v>
      </c>
      <c r="P243" s="36" t="e">
        <f>VLOOKUP($J243,Currencies!$I$2:$J$500,2,FALSE)</f>
        <v>#N/A</v>
      </c>
    </row>
    <row r="244" spans="1:16" ht="15" customHeight="1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402,2,FALSE)</f>
        <v>#N/A</v>
      </c>
      <c r="P244" s="36" t="e">
        <f>VLOOKUP($J244,Currencies!$I$2:$J$500,2,FALSE)</f>
        <v>#N/A</v>
      </c>
    </row>
    <row r="245" spans="1:16" ht="15" customHeight="1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402,2,FALSE)</f>
        <v>#N/A</v>
      </c>
      <c r="P245" s="36" t="e">
        <f>VLOOKUP($J245,Currencies!$I$2:$J$500,2,FALSE)</f>
        <v>#N/A</v>
      </c>
    </row>
    <row r="246" spans="1:16" ht="15" customHeight="1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402,2,FALSE)</f>
        <v>#N/A</v>
      </c>
      <c r="P246" s="36" t="e">
        <f>VLOOKUP($J246,Currencies!$I$2:$J$500,2,FALSE)</f>
        <v>#N/A</v>
      </c>
    </row>
    <row r="247" spans="1:16" ht="15" customHeight="1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402,2,FALSE)</f>
        <v>#N/A</v>
      </c>
      <c r="P247" s="36" t="e">
        <f>VLOOKUP($J247,Currencies!$I$2:$J$500,2,FALSE)</f>
        <v>#N/A</v>
      </c>
    </row>
    <row r="248" spans="1:16" ht="15" customHeight="1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402,2,FALSE)</f>
        <v>#N/A</v>
      </c>
      <c r="P248" s="36" t="e">
        <f>VLOOKUP($J248,Currencies!$I$2:$J$500,2,FALSE)</f>
        <v>#N/A</v>
      </c>
    </row>
    <row r="249" spans="1:16" ht="15" customHeight="1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402,2,FALSE)</f>
        <v>#N/A</v>
      </c>
      <c r="P249" s="36" t="e">
        <f>VLOOKUP($J249,Currencies!$I$2:$J$500,2,FALSE)</f>
        <v>#N/A</v>
      </c>
    </row>
    <row r="250" spans="1:16" ht="15" customHeight="1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402,2,FALSE)</f>
        <v>#N/A</v>
      </c>
      <c r="P250" s="36" t="e">
        <f>VLOOKUP($J250,Currencies!$I$2:$J$500,2,FALSE)</f>
        <v>#N/A</v>
      </c>
    </row>
    <row r="251" spans="1:16" ht="15" customHeight="1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402,2,FALSE)</f>
        <v>#N/A</v>
      </c>
      <c r="P251" s="36" t="e">
        <f>VLOOKUP($J251,Currencies!$I$2:$J$500,2,FALSE)</f>
        <v>#N/A</v>
      </c>
    </row>
    <row r="252" spans="1:16" ht="15" customHeight="1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402,2,FALSE)</f>
        <v>#N/A</v>
      </c>
      <c r="P252" s="36" t="e">
        <f>VLOOKUP($J252,Currencies!$I$2:$J$500,2,FALSE)</f>
        <v>#N/A</v>
      </c>
    </row>
    <row r="253" spans="1:16" ht="15" customHeight="1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402,2,FALSE)</f>
        <v>#N/A</v>
      </c>
      <c r="P253" s="36" t="e">
        <f>VLOOKUP($J253,Currencies!$I$2:$J$500,2,FALSE)</f>
        <v>#N/A</v>
      </c>
    </row>
    <row r="254" spans="1:16" ht="15" customHeight="1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402,2,FALSE)</f>
        <v>#N/A</v>
      </c>
      <c r="P254" s="36" t="e">
        <f>VLOOKUP($J254,Currencies!$I$2:$J$500,2,FALSE)</f>
        <v>#N/A</v>
      </c>
    </row>
    <row r="255" spans="1:16" ht="15" customHeight="1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402,2,FALSE)</f>
        <v>#N/A</v>
      </c>
      <c r="P255" s="36" t="e">
        <f>VLOOKUP($J255,Currencies!$I$2:$J$500,2,FALSE)</f>
        <v>#N/A</v>
      </c>
    </row>
    <row r="256" spans="1:16" ht="15" customHeight="1" thickBot="1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402,2,FALSE)</f>
        <v>#N/A</v>
      </c>
      <c r="P256" s="36" t="e">
        <f>VLOOKUP($J256,Currencies!$I$2:$J$500,2,FALSE)</f>
        <v>#N/A</v>
      </c>
    </row>
    <row r="257" spans="1:12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a5Udx1KwxE95knMRy/38VVcdnEDOd9+GA1xKs3qCwuSrb0k8PBm01Tge/ekFceMytPc5GSFjuq0uWr6XdRRXtA==" saltValue="AUzohHyt46BjJ7hPRir92g==" spinCount="100000" sheet="1" objects="1" formatColumns="0" formatRows="0" selectLockedCells="1"/>
  <mergeCells count="2">
    <mergeCell ref="C3:D3"/>
    <mergeCell ref="I3:K3"/>
  </mergeCells>
  <dataValidations count="7">
    <dataValidation allowBlank="1" showInputMessage="1" showErrorMessage="1" prompt="Enter finance reference here" sqref="K6:K256" xr:uid="{120ED380-B6C2-4FF1-BC3E-FBFA9AAA80DF}"/>
    <dataValidation type="decimal" allowBlank="1" showInputMessage="1" showErrorMessage="1" prompt="Enter spend amount for finance reconciliation" sqref="I6:I256" xr:uid="{F5FDBD74-2455-4177-9F3C-2E4B22F5C4C3}">
      <formula1>0</formula1>
      <formula2>9.99999999999999E+24</formula2>
    </dataValidation>
    <dataValidation type="date" allowBlank="1" showInputMessage="1" showErrorMessage="1" errorTitle="Format Error" error="Format must be DD/MM/YYYY (e.g., 28/11/2025)." prompt="Enter the date of activity here (DD/MM/YYYY)" sqref="E6:E256" xr:uid="{03BC1920-1CE9-4513-9AAD-4354FFFD731F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960B7164-A292-4175-8FE0-5FC2CD45D7AA}">
      <formula1>INDIRECT(SUBSTITUTE($C6," ","_"))</formula1>
    </dataValidation>
    <dataValidation allowBlank="1" showInputMessage="1" showErrorMessage="1" prompt="Enter a description / note here" sqref="B6:B256" xr:uid="{600CBE4E-15AF-464D-93BA-42BAC3EC6151}"/>
    <dataValidation allowBlank="1" showInputMessage="1" showErrorMessage="1" prompt="Enter the name of the activity" sqref="A6:A256" xr:uid="{1DB0A657-A2BD-4522-AAF6-989BEDFBAF35}"/>
    <dataValidation type="whole" operator="greaterThan" allowBlank="1" showInputMessage="1" showErrorMessage="1" prompt="Enter the total number of disposal containers as a whole number" sqref="G6:G256" xr:uid="{CAF13FAD-AADB-4314-9DC8-C8676ADE333B}">
      <formula1>0</formula1>
    </dataValidation>
  </dataValidations>
  <hyperlinks>
    <hyperlink ref="C3:D3" location="'How-To Guide'!Anaerobic_Digestion__Volume" display="Click here for detail instructions" xr:uid="{3427CBEC-0E9C-4577-8405-414E6B03A0AE}"/>
    <hyperlink ref="A3" location="Home!A1" display="Back to Home" xr:uid="{64B7B539-C881-4C9E-BFA3-C5E6B821678C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7B2003B6-75D6-41ED-BBAA-0A564C0EDB2D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9F17BF26-B976-49E3-B7E3-6EA434084786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type of material being disposed of from the dropdown" xr:uid="{DF4CE365-F00F-4A75-8B99-F96244012DAA}">
          <x14:formula1>
            <xm:f>Dropdowns!$A$500:$A$501</xm:f>
          </x14:formula1>
          <xm:sqref>F6:F256</xm:sqref>
        </x14:dataValidation>
        <x14:dataValidation type="list" allowBlank="1" showInputMessage="1" showErrorMessage="1" errorTitle="Please select from the dropdown" prompt="Select the container size used for disposal from the dropdown (e.g. Bin 660 litre)" xr:uid="{1D24CA12-BE5C-4FA7-BF43-4E63F3BC30F5}">
          <x14:formula1>
            <xm:f>Dropdowns!$A$225:$A$261</xm:f>
          </x14:formula1>
          <xm:sqref>H6:H256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3">
    <tabColor rgb="FFFFC000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1" customWidth="1"/>
    <col min="6" max="6" width="25.85546875" customWidth="1"/>
    <col min="7" max="7" width="14.5703125" customWidth="1"/>
    <col min="8" max="8" width="17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61" t="s">
        <v>1301</v>
      </c>
      <c r="B1" s="62"/>
      <c r="C1" s="62"/>
      <c r="D1" s="62"/>
      <c r="E1" s="90" t="s">
        <v>1302</v>
      </c>
      <c r="F1" s="62"/>
      <c r="G1" s="62"/>
      <c r="H1" s="62"/>
      <c r="I1" s="62"/>
      <c r="J1" s="62"/>
      <c r="K1" s="63"/>
    </row>
    <row r="2" spans="1:16">
      <c r="A2" s="134" t="s">
        <v>1303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6">
      <c r="A3" s="75" t="s">
        <v>731</v>
      </c>
      <c r="B3" s="33"/>
      <c r="C3" s="289" t="s">
        <v>732</v>
      </c>
      <c r="D3" s="289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50" t="s">
        <v>1304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305</v>
      </c>
      <c r="O4" s="36" t="s">
        <v>1306</v>
      </c>
      <c r="P4" s="36" t="s">
        <v>750</v>
      </c>
    </row>
    <row r="5" spans="1:16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81</v>
      </c>
      <c r="G5" s="111" t="s">
        <v>1140</v>
      </c>
      <c r="H5" s="111" t="s">
        <v>1118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801</v>
      </c>
      <c r="O5" s="36" t="s">
        <v>1252</v>
      </c>
      <c r="P5" s="36" t="s">
        <v>773</v>
      </c>
    </row>
    <row r="6" spans="1:16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402,2,FALSE)</f>
        <v>#N/A</v>
      </c>
      <c r="P6" s="36" t="e">
        <f>VLOOKUP($J6,Currencies!$I$2:$J$500,2,FALSE)</f>
        <v>#N/A</v>
      </c>
    </row>
    <row r="7" spans="1:16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402,2,FALSE)</f>
        <v>#N/A</v>
      </c>
      <c r="P7" s="36" t="e">
        <f>VLOOKUP($J7,Currencies!$I$2:$J$500,2,FALSE)</f>
        <v>#N/A</v>
      </c>
    </row>
    <row r="8" spans="1:16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402,2,FALSE)</f>
        <v>#N/A</v>
      </c>
      <c r="P8" s="36" t="e">
        <f>VLOOKUP($J8,Currencies!$I$2:$J$500,2,FALSE)</f>
        <v>#N/A</v>
      </c>
    </row>
    <row r="9" spans="1:16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402,2,FALSE)</f>
        <v>#N/A</v>
      </c>
      <c r="P9" s="36" t="e">
        <f>VLOOKUP($J9,Currencies!$I$2:$J$500,2,FALSE)</f>
        <v>#N/A</v>
      </c>
    </row>
    <row r="10" spans="1:16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402,2,FALSE)</f>
        <v>#N/A</v>
      </c>
      <c r="P10" s="36" t="e">
        <f>VLOOKUP($J10,Currencies!$I$2:$J$500,2,FALSE)</f>
        <v>#N/A</v>
      </c>
    </row>
    <row r="11" spans="1:16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402,2,FALSE)</f>
        <v>#N/A</v>
      </c>
      <c r="P11" s="36" t="e">
        <f>VLOOKUP($J11,Currencies!$I$2:$J$500,2,FALSE)</f>
        <v>#N/A</v>
      </c>
    </row>
    <row r="12" spans="1:16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402,2,FALSE)</f>
        <v>#N/A</v>
      </c>
      <c r="P12" s="36" t="e">
        <f>VLOOKUP($J12,Currencies!$I$2:$J$500,2,FALSE)</f>
        <v>#N/A</v>
      </c>
    </row>
    <row r="13" spans="1:16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402,2,FALSE)</f>
        <v>#N/A</v>
      </c>
      <c r="P13" s="36" t="e">
        <f>VLOOKUP($J13,Currencies!$I$2:$J$500,2,FALSE)</f>
        <v>#N/A</v>
      </c>
    </row>
    <row r="14" spans="1:16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402,2,FALSE)</f>
        <v>#N/A</v>
      </c>
      <c r="P14" s="36" t="e">
        <f>VLOOKUP($J14,Currencies!$I$2:$J$500,2,FALSE)</f>
        <v>#N/A</v>
      </c>
    </row>
    <row r="15" spans="1:16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402,2,FALSE)</f>
        <v>#N/A</v>
      </c>
      <c r="P15" s="36" t="e">
        <f>VLOOKUP($J15,Currencies!$I$2:$J$500,2,FALSE)</f>
        <v>#N/A</v>
      </c>
    </row>
    <row r="16" spans="1:16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402,2,FALSE)</f>
        <v>#N/A</v>
      </c>
      <c r="P16" s="36" t="e">
        <f>VLOOKUP($J16,Currencies!$I$2:$J$500,2,FALSE)</f>
        <v>#N/A</v>
      </c>
    </row>
    <row r="17" spans="1:16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402,2,FALSE)</f>
        <v>#N/A</v>
      </c>
      <c r="P17" s="36" t="e">
        <f>VLOOKUP($J17,Currencies!$I$2:$J$500,2,FALSE)</f>
        <v>#N/A</v>
      </c>
    </row>
    <row r="18" spans="1:16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402,2,FALSE)</f>
        <v>#N/A</v>
      </c>
      <c r="P18" s="36" t="e">
        <f>VLOOKUP($J18,Currencies!$I$2:$J$500,2,FALSE)</f>
        <v>#N/A</v>
      </c>
    </row>
    <row r="19" spans="1:16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402,2,FALSE)</f>
        <v>#N/A</v>
      </c>
      <c r="P19" s="36" t="e">
        <f>VLOOKUP($J19,Currencies!$I$2:$J$500,2,FALSE)</f>
        <v>#N/A</v>
      </c>
    </row>
    <row r="20" spans="1:16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402,2,FALSE)</f>
        <v>#N/A</v>
      </c>
      <c r="P20" s="36" t="e">
        <f>VLOOKUP($J20,Currencies!$I$2:$J$500,2,FALSE)</f>
        <v>#N/A</v>
      </c>
    </row>
    <row r="21" spans="1:16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402,2,FALSE)</f>
        <v>#N/A</v>
      </c>
      <c r="P21" s="36" t="e">
        <f>VLOOKUP($J21,Currencies!$I$2:$J$500,2,FALSE)</f>
        <v>#N/A</v>
      </c>
    </row>
    <row r="22" spans="1:16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402,2,FALSE)</f>
        <v>#N/A</v>
      </c>
      <c r="P22" s="36" t="e">
        <f>VLOOKUP($J22,Currencies!$I$2:$J$500,2,FALSE)</f>
        <v>#N/A</v>
      </c>
    </row>
    <row r="23" spans="1:16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402,2,FALSE)</f>
        <v>#N/A</v>
      </c>
      <c r="P23" s="36" t="e">
        <f>VLOOKUP($J23,Currencies!$I$2:$J$500,2,FALSE)</f>
        <v>#N/A</v>
      </c>
    </row>
    <row r="24" spans="1:16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402,2,FALSE)</f>
        <v>#N/A</v>
      </c>
      <c r="P24" s="36" t="e">
        <f>VLOOKUP($J24,Currencies!$I$2:$J$500,2,FALSE)</f>
        <v>#N/A</v>
      </c>
    </row>
    <row r="25" spans="1:16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402,2,FALSE)</f>
        <v>#N/A</v>
      </c>
      <c r="P25" s="36" t="e">
        <f>VLOOKUP($J25,Currencies!$I$2:$J$500,2,FALSE)</f>
        <v>#N/A</v>
      </c>
    </row>
    <row r="26" spans="1:16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402,2,FALSE)</f>
        <v>#N/A</v>
      </c>
      <c r="P26" s="36" t="e">
        <f>VLOOKUP($J26,Currencies!$I$2:$J$500,2,FALSE)</f>
        <v>#N/A</v>
      </c>
    </row>
    <row r="27" spans="1:16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402,2,FALSE)</f>
        <v>#N/A</v>
      </c>
      <c r="P27" s="36" t="e">
        <f>VLOOKUP($J27,Currencies!$I$2:$J$500,2,FALSE)</f>
        <v>#N/A</v>
      </c>
    </row>
    <row r="28" spans="1:16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402,2,FALSE)</f>
        <v>#N/A</v>
      </c>
      <c r="P28" s="36" t="e">
        <f>VLOOKUP($J28,Currencies!$I$2:$J$500,2,FALSE)</f>
        <v>#N/A</v>
      </c>
    </row>
    <row r="29" spans="1:16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402,2,FALSE)</f>
        <v>#N/A</v>
      </c>
      <c r="P29" s="36" t="e">
        <f>VLOOKUP($J29,Currencies!$I$2:$J$500,2,FALSE)</f>
        <v>#N/A</v>
      </c>
    </row>
    <row r="30" spans="1:16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402,2,FALSE)</f>
        <v>#N/A</v>
      </c>
      <c r="P30" s="36" t="e">
        <f>VLOOKUP($J30,Currencies!$I$2:$J$500,2,FALSE)</f>
        <v>#N/A</v>
      </c>
    </row>
    <row r="31" spans="1:16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402,2,FALSE)</f>
        <v>#N/A</v>
      </c>
      <c r="P31" s="36" t="e">
        <f>VLOOKUP($J31,Currencies!$I$2:$J$500,2,FALSE)</f>
        <v>#N/A</v>
      </c>
    </row>
    <row r="32" spans="1:16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402,2,FALSE)</f>
        <v>#N/A</v>
      </c>
      <c r="P32" s="36" t="e">
        <f>VLOOKUP($J32,Currencies!$I$2:$J$500,2,FALSE)</f>
        <v>#N/A</v>
      </c>
    </row>
    <row r="33" spans="1:16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402,2,FALSE)</f>
        <v>#N/A</v>
      </c>
      <c r="P33" s="36" t="e">
        <f>VLOOKUP($J33,Currencies!$I$2:$J$500,2,FALSE)</f>
        <v>#N/A</v>
      </c>
    </row>
    <row r="34" spans="1:16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402,2,FALSE)</f>
        <v>#N/A</v>
      </c>
      <c r="P34" s="36" t="e">
        <f>VLOOKUP($J34,Currencies!$I$2:$J$500,2,FALSE)</f>
        <v>#N/A</v>
      </c>
    </row>
    <row r="35" spans="1:16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402,2,FALSE)</f>
        <v>#N/A</v>
      </c>
      <c r="P35" s="36" t="e">
        <f>VLOOKUP($J35,Currencies!$I$2:$J$500,2,FALSE)</f>
        <v>#N/A</v>
      </c>
    </row>
    <row r="36" spans="1:16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402,2,FALSE)</f>
        <v>#N/A</v>
      </c>
      <c r="P36" s="36" t="e">
        <f>VLOOKUP($J36,Currencies!$I$2:$J$500,2,FALSE)</f>
        <v>#N/A</v>
      </c>
    </row>
    <row r="37" spans="1:16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402,2,FALSE)</f>
        <v>#N/A</v>
      </c>
      <c r="P37" s="36" t="e">
        <f>VLOOKUP($J37,Currencies!$I$2:$J$500,2,FALSE)</f>
        <v>#N/A</v>
      </c>
    </row>
    <row r="38" spans="1:16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402,2,FALSE)</f>
        <v>#N/A</v>
      </c>
      <c r="P38" s="36" t="e">
        <f>VLOOKUP($J38,Currencies!$I$2:$J$500,2,FALSE)</f>
        <v>#N/A</v>
      </c>
    </row>
    <row r="39" spans="1:16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402,2,FALSE)</f>
        <v>#N/A</v>
      </c>
      <c r="P39" s="36" t="e">
        <f>VLOOKUP($J39,Currencies!$I$2:$J$500,2,FALSE)</f>
        <v>#N/A</v>
      </c>
    </row>
    <row r="40" spans="1:16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402,2,FALSE)</f>
        <v>#N/A</v>
      </c>
      <c r="P40" s="36" t="e">
        <f>VLOOKUP($J40,Currencies!$I$2:$J$500,2,FALSE)</f>
        <v>#N/A</v>
      </c>
    </row>
    <row r="41" spans="1:16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402,2,FALSE)</f>
        <v>#N/A</v>
      </c>
      <c r="P41" s="36" t="e">
        <f>VLOOKUP($J41,Currencies!$I$2:$J$500,2,FALSE)</f>
        <v>#N/A</v>
      </c>
    </row>
    <row r="42" spans="1:16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402,2,FALSE)</f>
        <v>#N/A</v>
      </c>
      <c r="P42" s="36" t="e">
        <f>VLOOKUP($J42,Currencies!$I$2:$J$500,2,FALSE)</f>
        <v>#N/A</v>
      </c>
    </row>
    <row r="43" spans="1:16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402,2,FALSE)</f>
        <v>#N/A</v>
      </c>
      <c r="P43" s="36" t="e">
        <f>VLOOKUP($J43,Currencies!$I$2:$J$500,2,FALSE)</f>
        <v>#N/A</v>
      </c>
    </row>
    <row r="44" spans="1:16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402,2,FALSE)</f>
        <v>#N/A</v>
      </c>
      <c r="P44" s="36" t="e">
        <f>VLOOKUP($J44,Currencies!$I$2:$J$500,2,FALSE)</f>
        <v>#N/A</v>
      </c>
    </row>
    <row r="45" spans="1:16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402,2,FALSE)</f>
        <v>#N/A</v>
      </c>
      <c r="P45" s="36" t="e">
        <f>VLOOKUP($J45,Currencies!$I$2:$J$500,2,FALSE)</f>
        <v>#N/A</v>
      </c>
    </row>
    <row r="46" spans="1:16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402,2,FALSE)</f>
        <v>#N/A</v>
      </c>
      <c r="P46" s="36" t="e">
        <f>VLOOKUP($J46,Currencies!$I$2:$J$500,2,FALSE)</f>
        <v>#N/A</v>
      </c>
    </row>
    <row r="47" spans="1:16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402,2,FALSE)</f>
        <v>#N/A</v>
      </c>
      <c r="P47" s="36" t="e">
        <f>VLOOKUP($J47,Currencies!$I$2:$J$500,2,FALSE)</f>
        <v>#N/A</v>
      </c>
    </row>
    <row r="48" spans="1:16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402,2,FALSE)</f>
        <v>#N/A</v>
      </c>
      <c r="P48" s="36" t="e">
        <f>VLOOKUP($J48,Currencies!$I$2:$J$500,2,FALSE)</f>
        <v>#N/A</v>
      </c>
    </row>
    <row r="49" spans="1:16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402,2,FALSE)</f>
        <v>#N/A</v>
      </c>
      <c r="P49" s="36" t="e">
        <f>VLOOKUP($J49,Currencies!$I$2:$J$500,2,FALSE)</f>
        <v>#N/A</v>
      </c>
    </row>
    <row r="50" spans="1:16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402,2,FALSE)</f>
        <v>#N/A</v>
      </c>
      <c r="P50" s="36" t="e">
        <f>VLOOKUP($J50,Currencies!$I$2:$J$500,2,FALSE)</f>
        <v>#N/A</v>
      </c>
    </row>
    <row r="51" spans="1:16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402,2,FALSE)</f>
        <v>#N/A</v>
      </c>
      <c r="P51" s="36" t="e">
        <f>VLOOKUP($J51,Currencies!$I$2:$J$500,2,FALSE)</f>
        <v>#N/A</v>
      </c>
    </row>
    <row r="52" spans="1:16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402,2,FALSE)</f>
        <v>#N/A</v>
      </c>
      <c r="P52" s="36" t="e">
        <f>VLOOKUP($J52,Currencies!$I$2:$J$500,2,FALSE)</f>
        <v>#N/A</v>
      </c>
    </row>
    <row r="53" spans="1:16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402,2,FALSE)</f>
        <v>#N/A</v>
      </c>
      <c r="P53" s="36" t="e">
        <f>VLOOKUP($J53,Currencies!$I$2:$J$500,2,FALSE)</f>
        <v>#N/A</v>
      </c>
    </row>
    <row r="54" spans="1:16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402,2,FALSE)</f>
        <v>#N/A</v>
      </c>
      <c r="P54" s="36" t="e">
        <f>VLOOKUP($J54,Currencies!$I$2:$J$500,2,FALSE)</f>
        <v>#N/A</v>
      </c>
    </row>
    <row r="55" spans="1:16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402,2,FALSE)</f>
        <v>#N/A</v>
      </c>
      <c r="P55" s="36" t="e">
        <f>VLOOKUP($J55,Currencies!$I$2:$J$500,2,FALSE)</f>
        <v>#N/A</v>
      </c>
    </row>
    <row r="56" spans="1:16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402,2,FALSE)</f>
        <v>#N/A</v>
      </c>
      <c r="P56" s="36" t="e">
        <f>VLOOKUP($J56,Currencies!$I$2:$J$500,2,FALSE)</f>
        <v>#N/A</v>
      </c>
    </row>
    <row r="57" spans="1:16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402,2,FALSE)</f>
        <v>#N/A</v>
      </c>
      <c r="P57" s="36" t="e">
        <f>VLOOKUP($J57,Currencies!$I$2:$J$500,2,FALSE)</f>
        <v>#N/A</v>
      </c>
    </row>
    <row r="58" spans="1:16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402,2,FALSE)</f>
        <v>#N/A</v>
      </c>
      <c r="P58" s="36" t="e">
        <f>VLOOKUP($J58,Currencies!$I$2:$J$500,2,FALSE)</f>
        <v>#N/A</v>
      </c>
    </row>
    <row r="59" spans="1:16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402,2,FALSE)</f>
        <v>#N/A</v>
      </c>
      <c r="P59" s="36" t="e">
        <f>VLOOKUP($J59,Currencies!$I$2:$J$500,2,FALSE)</f>
        <v>#N/A</v>
      </c>
    </row>
    <row r="60" spans="1:16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402,2,FALSE)</f>
        <v>#N/A</v>
      </c>
      <c r="P60" s="36" t="e">
        <f>VLOOKUP($J60,Currencies!$I$2:$J$500,2,FALSE)</f>
        <v>#N/A</v>
      </c>
    </row>
    <row r="61" spans="1:16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402,2,FALSE)</f>
        <v>#N/A</v>
      </c>
      <c r="P61" s="36" t="e">
        <f>VLOOKUP($J61,Currencies!$I$2:$J$500,2,FALSE)</f>
        <v>#N/A</v>
      </c>
    </row>
    <row r="62" spans="1:16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402,2,FALSE)</f>
        <v>#N/A</v>
      </c>
      <c r="P62" s="36" t="e">
        <f>VLOOKUP($J62,Currencies!$I$2:$J$500,2,FALSE)</f>
        <v>#N/A</v>
      </c>
    </row>
    <row r="63" spans="1:16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402,2,FALSE)</f>
        <v>#N/A</v>
      </c>
      <c r="P63" s="36" t="e">
        <f>VLOOKUP($J63,Currencies!$I$2:$J$500,2,FALSE)</f>
        <v>#N/A</v>
      </c>
    </row>
    <row r="64" spans="1:16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402,2,FALSE)</f>
        <v>#N/A</v>
      </c>
      <c r="P64" s="36" t="e">
        <f>VLOOKUP($J64,Currencies!$I$2:$J$500,2,FALSE)</f>
        <v>#N/A</v>
      </c>
    </row>
    <row r="65" spans="1:16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402,2,FALSE)</f>
        <v>#N/A</v>
      </c>
      <c r="P65" s="36" t="e">
        <f>VLOOKUP($J65,Currencies!$I$2:$J$500,2,FALSE)</f>
        <v>#N/A</v>
      </c>
    </row>
    <row r="66" spans="1:16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402,2,FALSE)</f>
        <v>#N/A</v>
      </c>
      <c r="P66" s="36" t="e">
        <f>VLOOKUP($J66,Currencies!$I$2:$J$500,2,FALSE)</f>
        <v>#N/A</v>
      </c>
    </row>
    <row r="67" spans="1:16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402,2,FALSE)</f>
        <v>#N/A</v>
      </c>
      <c r="P67" s="36" t="e">
        <f>VLOOKUP($J67,Currencies!$I$2:$J$500,2,FALSE)</f>
        <v>#N/A</v>
      </c>
    </row>
    <row r="68" spans="1:16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402,2,FALSE)</f>
        <v>#N/A</v>
      </c>
      <c r="P68" s="36" t="e">
        <f>VLOOKUP($J68,Currencies!$I$2:$J$500,2,FALSE)</f>
        <v>#N/A</v>
      </c>
    </row>
    <row r="69" spans="1:16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402,2,FALSE)</f>
        <v>#N/A</v>
      </c>
      <c r="P69" s="36" t="e">
        <f>VLOOKUP($J69,Currencies!$I$2:$J$500,2,FALSE)</f>
        <v>#N/A</v>
      </c>
    </row>
    <row r="70" spans="1:16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402,2,FALSE)</f>
        <v>#N/A</v>
      </c>
      <c r="P70" s="36" t="e">
        <f>VLOOKUP($J70,Currencies!$I$2:$J$500,2,FALSE)</f>
        <v>#N/A</v>
      </c>
    </row>
    <row r="71" spans="1:16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402,2,FALSE)</f>
        <v>#N/A</v>
      </c>
      <c r="P71" s="36" t="e">
        <f>VLOOKUP($J71,Currencies!$I$2:$J$500,2,FALSE)</f>
        <v>#N/A</v>
      </c>
    </row>
    <row r="72" spans="1:16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402,2,FALSE)</f>
        <v>#N/A</v>
      </c>
      <c r="P72" s="36" t="e">
        <f>VLOOKUP($J72,Currencies!$I$2:$J$500,2,FALSE)</f>
        <v>#N/A</v>
      </c>
    </row>
    <row r="73" spans="1:16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402,2,FALSE)</f>
        <v>#N/A</v>
      </c>
      <c r="P73" s="36" t="e">
        <f>VLOOKUP($J73,Currencies!$I$2:$J$500,2,FALSE)</f>
        <v>#N/A</v>
      </c>
    </row>
    <row r="74" spans="1:16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402,2,FALSE)</f>
        <v>#N/A</v>
      </c>
      <c r="P74" s="36" t="e">
        <f>VLOOKUP($J74,Currencies!$I$2:$J$500,2,FALSE)</f>
        <v>#N/A</v>
      </c>
    </row>
    <row r="75" spans="1:16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402,2,FALSE)</f>
        <v>#N/A</v>
      </c>
      <c r="P75" s="36" t="e">
        <f>VLOOKUP($J75,Currencies!$I$2:$J$500,2,FALSE)</f>
        <v>#N/A</v>
      </c>
    </row>
    <row r="76" spans="1:16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402,2,FALSE)</f>
        <v>#N/A</v>
      </c>
      <c r="P76" s="36" t="e">
        <f>VLOOKUP($J76,Currencies!$I$2:$J$500,2,FALSE)</f>
        <v>#N/A</v>
      </c>
    </row>
    <row r="77" spans="1:16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402,2,FALSE)</f>
        <v>#N/A</v>
      </c>
      <c r="P77" s="36" t="e">
        <f>VLOOKUP($J77,Currencies!$I$2:$J$500,2,FALSE)</f>
        <v>#N/A</v>
      </c>
    </row>
    <row r="78" spans="1:16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402,2,FALSE)</f>
        <v>#N/A</v>
      </c>
      <c r="P78" s="36" t="e">
        <f>VLOOKUP($J78,Currencies!$I$2:$J$500,2,FALSE)</f>
        <v>#N/A</v>
      </c>
    </row>
    <row r="79" spans="1:16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402,2,FALSE)</f>
        <v>#N/A</v>
      </c>
      <c r="P79" s="36" t="e">
        <f>VLOOKUP($J79,Currencies!$I$2:$J$500,2,FALSE)</f>
        <v>#N/A</v>
      </c>
    </row>
    <row r="80" spans="1:16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402,2,FALSE)</f>
        <v>#N/A</v>
      </c>
      <c r="P80" s="36" t="e">
        <f>VLOOKUP($J80,Currencies!$I$2:$J$500,2,FALSE)</f>
        <v>#N/A</v>
      </c>
    </row>
    <row r="81" spans="1:16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402,2,FALSE)</f>
        <v>#N/A</v>
      </c>
      <c r="P81" s="36" t="e">
        <f>VLOOKUP($J81,Currencies!$I$2:$J$500,2,FALSE)</f>
        <v>#N/A</v>
      </c>
    </row>
    <row r="82" spans="1:16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402,2,FALSE)</f>
        <v>#N/A</v>
      </c>
      <c r="P82" s="36" t="e">
        <f>VLOOKUP($J82,Currencies!$I$2:$J$500,2,FALSE)</f>
        <v>#N/A</v>
      </c>
    </row>
    <row r="83" spans="1:16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402,2,FALSE)</f>
        <v>#N/A</v>
      </c>
      <c r="P83" s="36" t="e">
        <f>VLOOKUP($J83,Currencies!$I$2:$J$500,2,FALSE)</f>
        <v>#N/A</v>
      </c>
    </row>
    <row r="84" spans="1:16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402,2,FALSE)</f>
        <v>#N/A</v>
      </c>
      <c r="P84" s="36" t="e">
        <f>VLOOKUP($J84,Currencies!$I$2:$J$500,2,FALSE)</f>
        <v>#N/A</v>
      </c>
    </row>
    <row r="85" spans="1:16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402,2,FALSE)</f>
        <v>#N/A</v>
      </c>
      <c r="P85" s="36" t="e">
        <f>VLOOKUP($J85,Currencies!$I$2:$J$500,2,FALSE)</f>
        <v>#N/A</v>
      </c>
    </row>
    <row r="86" spans="1:16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402,2,FALSE)</f>
        <v>#N/A</v>
      </c>
      <c r="P86" s="36" t="e">
        <f>VLOOKUP($J86,Currencies!$I$2:$J$500,2,FALSE)</f>
        <v>#N/A</v>
      </c>
    </row>
    <row r="87" spans="1:16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402,2,FALSE)</f>
        <v>#N/A</v>
      </c>
      <c r="P87" s="36" t="e">
        <f>VLOOKUP($J87,Currencies!$I$2:$J$500,2,FALSE)</f>
        <v>#N/A</v>
      </c>
    </row>
    <row r="88" spans="1:16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402,2,FALSE)</f>
        <v>#N/A</v>
      </c>
      <c r="P88" s="36" t="e">
        <f>VLOOKUP($J88,Currencies!$I$2:$J$500,2,FALSE)</f>
        <v>#N/A</v>
      </c>
    </row>
    <row r="89" spans="1:16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402,2,FALSE)</f>
        <v>#N/A</v>
      </c>
      <c r="P89" s="36" t="e">
        <f>VLOOKUP($J89,Currencies!$I$2:$J$500,2,FALSE)</f>
        <v>#N/A</v>
      </c>
    </row>
    <row r="90" spans="1:16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402,2,FALSE)</f>
        <v>#N/A</v>
      </c>
      <c r="P90" s="36" t="e">
        <f>VLOOKUP($J90,Currencies!$I$2:$J$500,2,FALSE)</f>
        <v>#N/A</v>
      </c>
    </row>
    <row r="91" spans="1:16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402,2,FALSE)</f>
        <v>#N/A</v>
      </c>
      <c r="P91" s="36" t="e">
        <f>VLOOKUP($J91,Currencies!$I$2:$J$500,2,FALSE)</f>
        <v>#N/A</v>
      </c>
    </row>
    <row r="92" spans="1:16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402,2,FALSE)</f>
        <v>#N/A</v>
      </c>
      <c r="P92" s="36" t="e">
        <f>VLOOKUP($J92,Currencies!$I$2:$J$500,2,FALSE)</f>
        <v>#N/A</v>
      </c>
    </row>
    <row r="93" spans="1:16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402,2,FALSE)</f>
        <v>#N/A</v>
      </c>
      <c r="P93" s="36" t="e">
        <f>VLOOKUP($J93,Currencies!$I$2:$J$500,2,FALSE)</f>
        <v>#N/A</v>
      </c>
    </row>
    <row r="94" spans="1:16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402,2,FALSE)</f>
        <v>#N/A</v>
      </c>
      <c r="P94" s="36" t="e">
        <f>VLOOKUP($J94,Currencies!$I$2:$J$500,2,FALSE)</f>
        <v>#N/A</v>
      </c>
    </row>
    <row r="95" spans="1:16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402,2,FALSE)</f>
        <v>#N/A</v>
      </c>
      <c r="P95" s="36" t="e">
        <f>VLOOKUP($J95,Currencies!$I$2:$J$500,2,FALSE)</f>
        <v>#N/A</v>
      </c>
    </row>
    <row r="96" spans="1:16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402,2,FALSE)</f>
        <v>#N/A</v>
      </c>
      <c r="P96" s="36" t="e">
        <f>VLOOKUP($J96,Currencies!$I$2:$J$500,2,FALSE)</f>
        <v>#N/A</v>
      </c>
    </row>
    <row r="97" spans="1:16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402,2,FALSE)</f>
        <v>#N/A</v>
      </c>
      <c r="P97" s="36" t="e">
        <f>VLOOKUP($J97,Currencies!$I$2:$J$500,2,FALSE)</f>
        <v>#N/A</v>
      </c>
    </row>
    <row r="98" spans="1:16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402,2,FALSE)</f>
        <v>#N/A</v>
      </c>
      <c r="P98" s="36" t="e">
        <f>VLOOKUP($J98,Currencies!$I$2:$J$500,2,FALSE)</f>
        <v>#N/A</v>
      </c>
    </row>
    <row r="99" spans="1:16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402,2,FALSE)</f>
        <v>#N/A</v>
      </c>
      <c r="P99" s="36" t="e">
        <f>VLOOKUP($J99,Currencies!$I$2:$J$500,2,FALSE)</f>
        <v>#N/A</v>
      </c>
    </row>
    <row r="100" spans="1:16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402,2,FALSE)</f>
        <v>#N/A</v>
      </c>
      <c r="P100" s="36" t="e">
        <f>VLOOKUP($J100,Currencies!$I$2:$J$500,2,FALSE)</f>
        <v>#N/A</v>
      </c>
    </row>
    <row r="101" spans="1:16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402,2,FALSE)</f>
        <v>#N/A</v>
      </c>
      <c r="P101" s="36" t="e">
        <f>VLOOKUP($J101,Currencies!$I$2:$J$500,2,FALSE)</f>
        <v>#N/A</v>
      </c>
    </row>
    <row r="102" spans="1:16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402,2,FALSE)</f>
        <v>#N/A</v>
      </c>
      <c r="P102" s="36" t="e">
        <f>VLOOKUP($J102,Currencies!$I$2:$J$500,2,FALSE)</f>
        <v>#N/A</v>
      </c>
    </row>
    <row r="103" spans="1:16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402,2,FALSE)</f>
        <v>#N/A</v>
      </c>
      <c r="P103" s="36" t="e">
        <f>VLOOKUP($J103,Currencies!$I$2:$J$500,2,FALSE)</f>
        <v>#N/A</v>
      </c>
    </row>
    <row r="104" spans="1:16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402,2,FALSE)</f>
        <v>#N/A</v>
      </c>
      <c r="P104" s="36" t="e">
        <f>VLOOKUP($J104,Currencies!$I$2:$J$500,2,FALSE)</f>
        <v>#N/A</v>
      </c>
    </row>
    <row r="105" spans="1:16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402,2,FALSE)</f>
        <v>#N/A</v>
      </c>
      <c r="P105" s="36" t="e">
        <f>VLOOKUP($J105,Currencies!$I$2:$J$500,2,FALSE)</f>
        <v>#N/A</v>
      </c>
    </row>
    <row r="106" spans="1:16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402,2,FALSE)</f>
        <v>#N/A</v>
      </c>
      <c r="P106" s="36" t="e">
        <f>VLOOKUP($J106,Currencies!$I$2:$J$500,2,FALSE)</f>
        <v>#N/A</v>
      </c>
    </row>
    <row r="107" spans="1:16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402,2,FALSE)</f>
        <v>#N/A</v>
      </c>
      <c r="P107" s="36" t="e">
        <f>VLOOKUP($J107,Currencies!$I$2:$J$500,2,FALSE)</f>
        <v>#N/A</v>
      </c>
    </row>
    <row r="108" spans="1:16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402,2,FALSE)</f>
        <v>#N/A</v>
      </c>
      <c r="P108" s="36" t="e">
        <f>VLOOKUP($J108,Currencies!$I$2:$J$500,2,FALSE)</f>
        <v>#N/A</v>
      </c>
    </row>
    <row r="109" spans="1:16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402,2,FALSE)</f>
        <v>#N/A</v>
      </c>
      <c r="P109" s="36" t="e">
        <f>VLOOKUP($J109,Currencies!$I$2:$J$500,2,FALSE)</f>
        <v>#N/A</v>
      </c>
    </row>
    <row r="110" spans="1:16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402,2,FALSE)</f>
        <v>#N/A</v>
      </c>
      <c r="P110" s="36" t="e">
        <f>VLOOKUP($J110,Currencies!$I$2:$J$500,2,FALSE)</f>
        <v>#N/A</v>
      </c>
    </row>
    <row r="111" spans="1:16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402,2,FALSE)</f>
        <v>#N/A</v>
      </c>
      <c r="P111" s="36" t="e">
        <f>VLOOKUP($J111,Currencies!$I$2:$J$500,2,FALSE)</f>
        <v>#N/A</v>
      </c>
    </row>
    <row r="112" spans="1:16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402,2,FALSE)</f>
        <v>#N/A</v>
      </c>
      <c r="P112" s="36" t="e">
        <f>VLOOKUP($J112,Currencies!$I$2:$J$500,2,FALSE)</f>
        <v>#N/A</v>
      </c>
    </row>
    <row r="113" spans="1:16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402,2,FALSE)</f>
        <v>#N/A</v>
      </c>
      <c r="P113" s="36" t="e">
        <f>VLOOKUP($J113,Currencies!$I$2:$J$500,2,FALSE)</f>
        <v>#N/A</v>
      </c>
    </row>
    <row r="114" spans="1:16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402,2,FALSE)</f>
        <v>#N/A</v>
      </c>
      <c r="P114" s="36" t="e">
        <f>VLOOKUP($J114,Currencies!$I$2:$J$500,2,FALSE)</f>
        <v>#N/A</v>
      </c>
    </row>
    <row r="115" spans="1:16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402,2,FALSE)</f>
        <v>#N/A</v>
      </c>
      <c r="P115" s="36" t="e">
        <f>VLOOKUP($J115,Currencies!$I$2:$J$500,2,FALSE)</f>
        <v>#N/A</v>
      </c>
    </row>
    <row r="116" spans="1:16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402,2,FALSE)</f>
        <v>#N/A</v>
      </c>
      <c r="P116" s="36" t="e">
        <f>VLOOKUP($J116,Currencies!$I$2:$J$500,2,FALSE)</f>
        <v>#N/A</v>
      </c>
    </row>
    <row r="117" spans="1:16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402,2,FALSE)</f>
        <v>#N/A</v>
      </c>
      <c r="P117" s="36" t="e">
        <f>VLOOKUP($J117,Currencies!$I$2:$J$500,2,FALSE)</f>
        <v>#N/A</v>
      </c>
    </row>
    <row r="118" spans="1:16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402,2,FALSE)</f>
        <v>#N/A</v>
      </c>
      <c r="P118" s="36" t="e">
        <f>VLOOKUP($J118,Currencies!$I$2:$J$500,2,FALSE)</f>
        <v>#N/A</v>
      </c>
    </row>
    <row r="119" spans="1:16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402,2,FALSE)</f>
        <v>#N/A</v>
      </c>
      <c r="P119" s="36" t="e">
        <f>VLOOKUP($J119,Currencies!$I$2:$J$500,2,FALSE)</f>
        <v>#N/A</v>
      </c>
    </row>
    <row r="120" spans="1:16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402,2,FALSE)</f>
        <v>#N/A</v>
      </c>
      <c r="P120" s="36" t="e">
        <f>VLOOKUP($J120,Currencies!$I$2:$J$500,2,FALSE)</f>
        <v>#N/A</v>
      </c>
    </row>
    <row r="121" spans="1:16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402,2,FALSE)</f>
        <v>#N/A</v>
      </c>
      <c r="P121" s="36" t="e">
        <f>VLOOKUP($J121,Currencies!$I$2:$J$500,2,FALSE)</f>
        <v>#N/A</v>
      </c>
    </row>
    <row r="122" spans="1:16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402,2,FALSE)</f>
        <v>#N/A</v>
      </c>
      <c r="P122" s="36" t="e">
        <f>VLOOKUP($J122,Currencies!$I$2:$J$500,2,FALSE)</f>
        <v>#N/A</v>
      </c>
    </row>
    <row r="123" spans="1:16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402,2,FALSE)</f>
        <v>#N/A</v>
      </c>
      <c r="P123" s="36" t="e">
        <f>VLOOKUP($J123,Currencies!$I$2:$J$500,2,FALSE)</f>
        <v>#N/A</v>
      </c>
    </row>
    <row r="124" spans="1:16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402,2,FALSE)</f>
        <v>#N/A</v>
      </c>
      <c r="P124" s="36" t="e">
        <f>VLOOKUP($J124,Currencies!$I$2:$J$500,2,FALSE)</f>
        <v>#N/A</v>
      </c>
    </row>
    <row r="125" spans="1:16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402,2,FALSE)</f>
        <v>#N/A</v>
      </c>
      <c r="P125" s="36" t="e">
        <f>VLOOKUP($J125,Currencies!$I$2:$J$500,2,FALSE)</f>
        <v>#N/A</v>
      </c>
    </row>
    <row r="126" spans="1:16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402,2,FALSE)</f>
        <v>#N/A</v>
      </c>
      <c r="P126" s="36" t="e">
        <f>VLOOKUP($J126,Currencies!$I$2:$J$500,2,FALSE)</f>
        <v>#N/A</v>
      </c>
    </row>
    <row r="127" spans="1:16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402,2,FALSE)</f>
        <v>#N/A</v>
      </c>
      <c r="P127" s="36" t="e">
        <f>VLOOKUP($J127,Currencies!$I$2:$J$500,2,FALSE)</f>
        <v>#N/A</v>
      </c>
    </row>
    <row r="128" spans="1:16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402,2,FALSE)</f>
        <v>#N/A</v>
      </c>
      <c r="P128" s="36" t="e">
        <f>VLOOKUP($J128,Currencies!$I$2:$J$500,2,FALSE)</f>
        <v>#N/A</v>
      </c>
    </row>
    <row r="129" spans="1:16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402,2,FALSE)</f>
        <v>#N/A</v>
      </c>
      <c r="P129" s="36" t="e">
        <f>VLOOKUP($J129,Currencies!$I$2:$J$500,2,FALSE)</f>
        <v>#N/A</v>
      </c>
    </row>
    <row r="130" spans="1:16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402,2,FALSE)</f>
        <v>#N/A</v>
      </c>
      <c r="P130" s="36" t="e">
        <f>VLOOKUP($J130,Currencies!$I$2:$J$500,2,FALSE)</f>
        <v>#N/A</v>
      </c>
    </row>
    <row r="131" spans="1:16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402,2,FALSE)</f>
        <v>#N/A</v>
      </c>
      <c r="P131" s="36" t="e">
        <f>VLOOKUP($J131,Currencies!$I$2:$J$500,2,FALSE)</f>
        <v>#N/A</v>
      </c>
    </row>
    <row r="132" spans="1:16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402,2,FALSE)</f>
        <v>#N/A</v>
      </c>
      <c r="P132" s="36" t="e">
        <f>VLOOKUP($J132,Currencies!$I$2:$J$500,2,FALSE)</f>
        <v>#N/A</v>
      </c>
    </row>
    <row r="133" spans="1:16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402,2,FALSE)</f>
        <v>#N/A</v>
      </c>
      <c r="P133" s="36" t="e">
        <f>VLOOKUP($J133,Currencies!$I$2:$J$500,2,FALSE)</f>
        <v>#N/A</v>
      </c>
    </row>
    <row r="134" spans="1:16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402,2,FALSE)</f>
        <v>#N/A</v>
      </c>
      <c r="P134" s="36" t="e">
        <f>VLOOKUP($J134,Currencies!$I$2:$J$500,2,FALSE)</f>
        <v>#N/A</v>
      </c>
    </row>
    <row r="135" spans="1:16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402,2,FALSE)</f>
        <v>#N/A</v>
      </c>
      <c r="P135" s="36" t="e">
        <f>VLOOKUP($J135,Currencies!$I$2:$J$500,2,FALSE)</f>
        <v>#N/A</v>
      </c>
    </row>
    <row r="136" spans="1:16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402,2,FALSE)</f>
        <v>#N/A</v>
      </c>
      <c r="P136" s="36" t="e">
        <f>VLOOKUP($J136,Currencies!$I$2:$J$500,2,FALSE)</f>
        <v>#N/A</v>
      </c>
    </row>
    <row r="137" spans="1:16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402,2,FALSE)</f>
        <v>#N/A</v>
      </c>
      <c r="P137" s="36" t="e">
        <f>VLOOKUP($J137,Currencies!$I$2:$J$500,2,FALSE)</f>
        <v>#N/A</v>
      </c>
    </row>
    <row r="138" spans="1:16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402,2,FALSE)</f>
        <v>#N/A</v>
      </c>
      <c r="P138" s="36" t="e">
        <f>VLOOKUP($J138,Currencies!$I$2:$J$500,2,FALSE)</f>
        <v>#N/A</v>
      </c>
    </row>
    <row r="139" spans="1:16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402,2,FALSE)</f>
        <v>#N/A</v>
      </c>
      <c r="P139" s="36" t="e">
        <f>VLOOKUP($J139,Currencies!$I$2:$J$500,2,FALSE)</f>
        <v>#N/A</v>
      </c>
    </row>
    <row r="140" spans="1:16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402,2,FALSE)</f>
        <v>#N/A</v>
      </c>
      <c r="P140" s="36" t="e">
        <f>VLOOKUP($J140,Currencies!$I$2:$J$500,2,FALSE)</f>
        <v>#N/A</v>
      </c>
    </row>
    <row r="141" spans="1:16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402,2,FALSE)</f>
        <v>#N/A</v>
      </c>
      <c r="P141" s="36" t="e">
        <f>VLOOKUP($J141,Currencies!$I$2:$J$500,2,FALSE)</f>
        <v>#N/A</v>
      </c>
    </row>
    <row r="142" spans="1:16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402,2,FALSE)</f>
        <v>#N/A</v>
      </c>
      <c r="P142" s="36" t="e">
        <f>VLOOKUP($J142,Currencies!$I$2:$J$500,2,FALSE)</f>
        <v>#N/A</v>
      </c>
    </row>
    <row r="143" spans="1:16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402,2,FALSE)</f>
        <v>#N/A</v>
      </c>
      <c r="P143" s="36" t="e">
        <f>VLOOKUP($J143,Currencies!$I$2:$J$500,2,FALSE)</f>
        <v>#N/A</v>
      </c>
    </row>
    <row r="144" spans="1:16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402,2,FALSE)</f>
        <v>#N/A</v>
      </c>
      <c r="P144" s="36" t="e">
        <f>VLOOKUP($J144,Currencies!$I$2:$J$500,2,FALSE)</f>
        <v>#N/A</v>
      </c>
    </row>
    <row r="145" spans="1:16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402,2,FALSE)</f>
        <v>#N/A</v>
      </c>
      <c r="P145" s="36" t="e">
        <f>VLOOKUP($J145,Currencies!$I$2:$J$500,2,FALSE)</f>
        <v>#N/A</v>
      </c>
    </row>
    <row r="146" spans="1:16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402,2,FALSE)</f>
        <v>#N/A</v>
      </c>
      <c r="P146" s="36" t="e">
        <f>VLOOKUP($J146,Currencies!$I$2:$J$500,2,FALSE)</f>
        <v>#N/A</v>
      </c>
    </row>
    <row r="147" spans="1:16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402,2,FALSE)</f>
        <v>#N/A</v>
      </c>
      <c r="P147" s="36" t="e">
        <f>VLOOKUP($J147,Currencies!$I$2:$J$500,2,FALSE)</f>
        <v>#N/A</v>
      </c>
    </row>
    <row r="148" spans="1:16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402,2,FALSE)</f>
        <v>#N/A</v>
      </c>
      <c r="P148" s="36" t="e">
        <f>VLOOKUP($J148,Currencies!$I$2:$J$500,2,FALSE)</f>
        <v>#N/A</v>
      </c>
    </row>
    <row r="149" spans="1:16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402,2,FALSE)</f>
        <v>#N/A</v>
      </c>
      <c r="P149" s="36" t="e">
        <f>VLOOKUP($J149,Currencies!$I$2:$J$500,2,FALSE)</f>
        <v>#N/A</v>
      </c>
    </row>
    <row r="150" spans="1:16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402,2,FALSE)</f>
        <v>#N/A</v>
      </c>
      <c r="P150" s="36" t="e">
        <f>VLOOKUP($J150,Currencies!$I$2:$J$500,2,FALSE)</f>
        <v>#N/A</v>
      </c>
    </row>
    <row r="151" spans="1:16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402,2,FALSE)</f>
        <v>#N/A</v>
      </c>
      <c r="P151" s="36" t="e">
        <f>VLOOKUP($J151,Currencies!$I$2:$J$500,2,FALSE)</f>
        <v>#N/A</v>
      </c>
    </row>
    <row r="152" spans="1:16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402,2,FALSE)</f>
        <v>#N/A</v>
      </c>
      <c r="P152" s="36" t="e">
        <f>VLOOKUP($J152,Currencies!$I$2:$J$500,2,FALSE)</f>
        <v>#N/A</v>
      </c>
    </row>
    <row r="153" spans="1:16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402,2,FALSE)</f>
        <v>#N/A</v>
      </c>
      <c r="P153" s="36" t="e">
        <f>VLOOKUP($J153,Currencies!$I$2:$J$500,2,FALSE)</f>
        <v>#N/A</v>
      </c>
    </row>
    <row r="154" spans="1:16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402,2,FALSE)</f>
        <v>#N/A</v>
      </c>
      <c r="P154" s="36" t="e">
        <f>VLOOKUP($J154,Currencies!$I$2:$J$500,2,FALSE)</f>
        <v>#N/A</v>
      </c>
    </row>
    <row r="155" spans="1:16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402,2,FALSE)</f>
        <v>#N/A</v>
      </c>
      <c r="P155" s="36" t="e">
        <f>VLOOKUP($J155,Currencies!$I$2:$J$500,2,FALSE)</f>
        <v>#N/A</v>
      </c>
    </row>
    <row r="156" spans="1:16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402,2,FALSE)</f>
        <v>#N/A</v>
      </c>
      <c r="P156" s="36" t="e">
        <f>VLOOKUP($J156,Currencies!$I$2:$J$500,2,FALSE)</f>
        <v>#N/A</v>
      </c>
    </row>
    <row r="157" spans="1:16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402,2,FALSE)</f>
        <v>#N/A</v>
      </c>
      <c r="P157" s="36" t="e">
        <f>VLOOKUP($J157,Currencies!$I$2:$J$500,2,FALSE)</f>
        <v>#N/A</v>
      </c>
    </row>
    <row r="158" spans="1:16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402,2,FALSE)</f>
        <v>#N/A</v>
      </c>
      <c r="P158" s="36" t="e">
        <f>VLOOKUP($J158,Currencies!$I$2:$J$500,2,FALSE)</f>
        <v>#N/A</v>
      </c>
    </row>
    <row r="159" spans="1:16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402,2,FALSE)</f>
        <v>#N/A</v>
      </c>
      <c r="P159" s="36" t="e">
        <f>VLOOKUP($J159,Currencies!$I$2:$J$500,2,FALSE)</f>
        <v>#N/A</v>
      </c>
    </row>
    <row r="160" spans="1:16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402,2,FALSE)</f>
        <v>#N/A</v>
      </c>
      <c r="P160" s="36" t="e">
        <f>VLOOKUP($J160,Currencies!$I$2:$J$500,2,FALSE)</f>
        <v>#N/A</v>
      </c>
    </row>
    <row r="161" spans="1:16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402,2,FALSE)</f>
        <v>#N/A</v>
      </c>
      <c r="P161" s="36" t="e">
        <f>VLOOKUP($J161,Currencies!$I$2:$J$500,2,FALSE)</f>
        <v>#N/A</v>
      </c>
    </row>
    <row r="162" spans="1:16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402,2,FALSE)</f>
        <v>#N/A</v>
      </c>
      <c r="P162" s="36" t="e">
        <f>VLOOKUP($J162,Currencies!$I$2:$J$500,2,FALSE)</f>
        <v>#N/A</v>
      </c>
    </row>
    <row r="163" spans="1:16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402,2,FALSE)</f>
        <v>#N/A</v>
      </c>
      <c r="P163" s="36" t="e">
        <f>VLOOKUP($J163,Currencies!$I$2:$J$500,2,FALSE)</f>
        <v>#N/A</v>
      </c>
    </row>
    <row r="164" spans="1:16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402,2,FALSE)</f>
        <v>#N/A</v>
      </c>
      <c r="P164" s="36" t="e">
        <f>VLOOKUP($J164,Currencies!$I$2:$J$500,2,FALSE)</f>
        <v>#N/A</v>
      </c>
    </row>
    <row r="165" spans="1:16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402,2,FALSE)</f>
        <v>#N/A</v>
      </c>
      <c r="P165" s="36" t="e">
        <f>VLOOKUP($J165,Currencies!$I$2:$J$500,2,FALSE)</f>
        <v>#N/A</v>
      </c>
    </row>
    <row r="166" spans="1:16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402,2,FALSE)</f>
        <v>#N/A</v>
      </c>
      <c r="P166" s="36" t="e">
        <f>VLOOKUP($J166,Currencies!$I$2:$J$500,2,FALSE)</f>
        <v>#N/A</v>
      </c>
    </row>
    <row r="167" spans="1:16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402,2,FALSE)</f>
        <v>#N/A</v>
      </c>
      <c r="P167" s="36" t="e">
        <f>VLOOKUP($J167,Currencies!$I$2:$J$500,2,FALSE)</f>
        <v>#N/A</v>
      </c>
    </row>
    <row r="168" spans="1:16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402,2,FALSE)</f>
        <v>#N/A</v>
      </c>
      <c r="P168" s="36" t="e">
        <f>VLOOKUP($J168,Currencies!$I$2:$J$500,2,FALSE)</f>
        <v>#N/A</v>
      </c>
    </row>
    <row r="169" spans="1:16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402,2,FALSE)</f>
        <v>#N/A</v>
      </c>
      <c r="P169" s="36" t="e">
        <f>VLOOKUP($J169,Currencies!$I$2:$J$500,2,FALSE)</f>
        <v>#N/A</v>
      </c>
    </row>
    <row r="170" spans="1:16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402,2,FALSE)</f>
        <v>#N/A</v>
      </c>
      <c r="P170" s="36" t="e">
        <f>VLOOKUP($J170,Currencies!$I$2:$J$500,2,FALSE)</f>
        <v>#N/A</v>
      </c>
    </row>
    <row r="171" spans="1:16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402,2,FALSE)</f>
        <v>#N/A</v>
      </c>
      <c r="P171" s="36" t="e">
        <f>VLOOKUP($J171,Currencies!$I$2:$J$500,2,FALSE)</f>
        <v>#N/A</v>
      </c>
    </row>
    <row r="172" spans="1:16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402,2,FALSE)</f>
        <v>#N/A</v>
      </c>
      <c r="P172" s="36" t="e">
        <f>VLOOKUP($J172,Currencies!$I$2:$J$500,2,FALSE)</f>
        <v>#N/A</v>
      </c>
    </row>
    <row r="173" spans="1:16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402,2,FALSE)</f>
        <v>#N/A</v>
      </c>
      <c r="P173" s="36" t="e">
        <f>VLOOKUP($J173,Currencies!$I$2:$J$500,2,FALSE)</f>
        <v>#N/A</v>
      </c>
    </row>
    <row r="174" spans="1:16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402,2,FALSE)</f>
        <v>#N/A</v>
      </c>
      <c r="P174" s="36" t="e">
        <f>VLOOKUP($J174,Currencies!$I$2:$J$500,2,FALSE)</f>
        <v>#N/A</v>
      </c>
    </row>
    <row r="175" spans="1:16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402,2,FALSE)</f>
        <v>#N/A</v>
      </c>
      <c r="P175" s="36" t="e">
        <f>VLOOKUP($J175,Currencies!$I$2:$J$500,2,FALSE)</f>
        <v>#N/A</v>
      </c>
    </row>
    <row r="176" spans="1:16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402,2,FALSE)</f>
        <v>#N/A</v>
      </c>
      <c r="P176" s="36" t="e">
        <f>VLOOKUP($J176,Currencies!$I$2:$J$500,2,FALSE)</f>
        <v>#N/A</v>
      </c>
    </row>
    <row r="177" spans="1:16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402,2,FALSE)</f>
        <v>#N/A</v>
      </c>
      <c r="P177" s="36" t="e">
        <f>VLOOKUP($J177,Currencies!$I$2:$J$500,2,FALSE)</f>
        <v>#N/A</v>
      </c>
    </row>
    <row r="178" spans="1:16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402,2,FALSE)</f>
        <v>#N/A</v>
      </c>
      <c r="P178" s="36" t="e">
        <f>VLOOKUP($J178,Currencies!$I$2:$J$500,2,FALSE)</f>
        <v>#N/A</v>
      </c>
    </row>
    <row r="179" spans="1:16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402,2,FALSE)</f>
        <v>#N/A</v>
      </c>
      <c r="P179" s="36" t="e">
        <f>VLOOKUP($J179,Currencies!$I$2:$J$500,2,FALSE)</f>
        <v>#N/A</v>
      </c>
    </row>
    <row r="180" spans="1:16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402,2,FALSE)</f>
        <v>#N/A</v>
      </c>
      <c r="P180" s="36" t="e">
        <f>VLOOKUP($J180,Currencies!$I$2:$J$500,2,FALSE)</f>
        <v>#N/A</v>
      </c>
    </row>
    <row r="181" spans="1:16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402,2,FALSE)</f>
        <v>#N/A</v>
      </c>
      <c r="P181" s="36" t="e">
        <f>VLOOKUP($J181,Currencies!$I$2:$J$500,2,FALSE)</f>
        <v>#N/A</v>
      </c>
    </row>
    <row r="182" spans="1:16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402,2,FALSE)</f>
        <v>#N/A</v>
      </c>
      <c r="P182" s="36" t="e">
        <f>VLOOKUP($J182,Currencies!$I$2:$J$500,2,FALSE)</f>
        <v>#N/A</v>
      </c>
    </row>
    <row r="183" spans="1:16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402,2,FALSE)</f>
        <v>#N/A</v>
      </c>
      <c r="P183" s="36" t="e">
        <f>VLOOKUP($J183,Currencies!$I$2:$J$500,2,FALSE)</f>
        <v>#N/A</v>
      </c>
    </row>
    <row r="184" spans="1:16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402,2,FALSE)</f>
        <v>#N/A</v>
      </c>
      <c r="P184" s="36" t="e">
        <f>VLOOKUP($J184,Currencies!$I$2:$J$500,2,FALSE)</f>
        <v>#N/A</v>
      </c>
    </row>
    <row r="185" spans="1:16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402,2,FALSE)</f>
        <v>#N/A</v>
      </c>
      <c r="P185" s="36" t="e">
        <f>VLOOKUP($J185,Currencies!$I$2:$J$500,2,FALSE)</f>
        <v>#N/A</v>
      </c>
    </row>
    <row r="186" spans="1:16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402,2,FALSE)</f>
        <v>#N/A</v>
      </c>
      <c r="P186" s="36" t="e">
        <f>VLOOKUP($J186,Currencies!$I$2:$J$500,2,FALSE)</f>
        <v>#N/A</v>
      </c>
    </row>
    <row r="187" spans="1:16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402,2,FALSE)</f>
        <v>#N/A</v>
      </c>
      <c r="P187" s="36" t="e">
        <f>VLOOKUP($J187,Currencies!$I$2:$J$500,2,FALSE)</f>
        <v>#N/A</v>
      </c>
    </row>
    <row r="188" spans="1:16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402,2,FALSE)</f>
        <v>#N/A</v>
      </c>
      <c r="P188" s="36" t="e">
        <f>VLOOKUP($J188,Currencies!$I$2:$J$500,2,FALSE)</f>
        <v>#N/A</v>
      </c>
    </row>
    <row r="189" spans="1:16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402,2,FALSE)</f>
        <v>#N/A</v>
      </c>
      <c r="P189" s="36" t="e">
        <f>VLOOKUP($J189,Currencies!$I$2:$J$500,2,FALSE)</f>
        <v>#N/A</v>
      </c>
    </row>
    <row r="190" spans="1:16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402,2,FALSE)</f>
        <v>#N/A</v>
      </c>
      <c r="P190" s="36" t="e">
        <f>VLOOKUP($J190,Currencies!$I$2:$J$500,2,FALSE)</f>
        <v>#N/A</v>
      </c>
    </row>
    <row r="191" spans="1:16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402,2,FALSE)</f>
        <v>#N/A</v>
      </c>
      <c r="P191" s="36" t="e">
        <f>VLOOKUP($J191,Currencies!$I$2:$J$500,2,FALSE)</f>
        <v>#N/A</v>
      </c>
    </row>
    <row r="192" spans="1:16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402,2,FALSE)</f>
        <v>#N/A</v>
      </c>
      <c r="P192" s="36" t="e">
        <f>VLOOKUP($J192,Currencies!$I$2:$J$500,2,FALSE)</f>
        <v>#N/A</v>
      </c>
    </row>
    <row r="193" spans="1:16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402,2,FALSE)</f>
        <v>#N/A</v>
      </c>
      <c r="P193" s="36" t="e">
        <f>VLOOKUP($J193,Currencies!$I$2:$J$500,2,FALSE)</f>
        <v>#N/A</v>
      </c>
    </row>
    <row r="194" spans="1:16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402,2,FALSE)</f>
        <v>#N/A</v>
      </c>
      <c r="P194" s="36" t="e">
        <f>VLOOKUP($J194,Currencies!$I$2:$J$500,2,FALSE)</f>
        <v>#N/A</v>
      </c>
    </row>
    <row r="195" spans="1:16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402,2,FALSE)</f>
        <v>#N/A</v>
      </c>
      <c r="P195" s="36" t="e">
        <f>VLOOKUP($J195,Currencies!$I$2:$J$500,2,FALSE)</f>
        <v>#N/A</v>
      </c>
    </row>
    <row r="196" spans="1:16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402,2,FALSE)</f>
        <v>#N/A</v>
      </c>
      <c r="P196" s="36" t="e">
        <f>VLOOKUP($J196,Currencies!$I$2:$J$500,2,FALSE)</f>
        <v>#N/A</v>
      </c>
    </row>
    <row r="197" spans="1:16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402,2,FALSE)</f>
        <v>#N/A</v>
      </c>
      <c r="P197" s="36" t="e">
        <f>VLOOKUP($J197,Currencies!$I$2:$J$500,2,FALSE)</f>
        <v>#N/A</v>
      </c>
    </row>
    <row r="198" spans="1:16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402,2,FALSE)</f>
        <v>#N/A</v>
      </c>
      <c r="P198" s="36" t="e">
        <f>VLOOKUP($J198,Currencies!$I$2:$J$500,2,FALSE)</f>
        <v>#N/A</v>
      </c>
    </row>
    <row r="199" spans="1:16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402,2,FALSE)</f>
        <v>#N/A</v>
      </c>
      <c r="P199" s="36" t="e">
        <f>VLOOKUP($J199,Currencies!$I$2:$J$500,2,FALSE)</f>
        <v>#N/A</v>
      </c>
    </row>
    <row r="200" spans="1:16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402,2,FALSE)</f>
        <v>#N/A</v>
      </c>
      <c r="P200" s="36" t="e">
        <f>VLOOKUP($J200,Currencies!$I$2:$J$500,2,FALSE)</f>
        <v>#N/A</v>
      </c>
    </row>
    <row r="201" spans="1:16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402,2,FALSE)</f>
        <v>#N/A</v>
      </c>
      <c r="P201" s="36" t="e">
        <f>VLOOKUP($J201,Currencies!$I$2:$J$500,2,FALSE)</f>
        <v>#N/A</v>
      </c>
    </row>
    <row r="202" spans="1:16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402,2,FALSE)</f>
        <v>#N/A</v>
      </c>
      <c r="P202" s="36" t="e">
        <f>VLOOKUP($J202,Currencies!$I$2:$J$500,2,FALSE)</f>
        <v>#N/A</v>
      </c>
    </row>
    <row r="203" spans="1:16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402,2,FALSE)</f>
        <v>#N/A</v>
      </c>
      <c r="P203" s="36" t="e">
        <f>VLOOKUP($J203,Currencies!$I$2:$J$500,2,FALSE)</f>
        <v>#N/A</v>
      </c>
    </row>
    <row r="204" spans="1:16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402,2,FALSE)</f>
        <v>#N/A</v>
      </c>
      <c r="P204" s="36" t="e">
        <f>VLOOKUP($J204,Currencies!$I$2:$J$500,2,FALSE)</f>
        <v>#N/A</v>
      </c>
    </row>
    <row r="205" spans="1:16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402,2,FALSE)</f>
        <v>#N/A</v>
      </c>
      <c r="P205" s="36" t="e">
        <f>VLOOKUP($J205,Currencies!$I$2:$J$500,2,FALSE)</f>
        <v>#N/A</v>
      </c>
    </row>
    <row r="206" spans="1:16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402,2,FALSE)</f>
        <v>#N/A</v>
      </c>
      <c r="P206" s="36" t="e">
        <f>VLOOKUP($J206,Currencies!$I$2:$J$500,2,FALSE)</f>
        <v>#N/A</v>
      </c>
    </row>
    <row r="207" spans="1:16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402,2,FALSE)</f>
        <v>#N/A</v>
      </c>
      <c r="P207" s="36" t="e">
        <f>VLOOKUP($J207,Currencies!$I$2:$J$500,2,FALSE)</f>
        <v>#N/A</v>
      </c>
    </row>
    <row r="208" spans="1:16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402,2,FALSE)</f>
        <v>#N/A</v>
      </c>
      <c r="P208" s="36" t="e">
        <f>VLOOKUP($J208,Currencies!$I$2:$J$500,2,FALSE)</f>
        <v>#N/A</v>
      </c>
    </row>
    <row r="209" spans="1:16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402,2,FALSE)</f>
        <v>#N/A</v>
      </c>
      <c r="P209" s="36" t="e">
        <f>VLOOKUP($J209,Currencies!$I$2:$J$500,2,FALSE)</f>
        <v>#N/A</v>
      </c>
    </row>
    <row r="210" spans="1:16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402,2,FALSE)</f>
        <v>#N/A</v>
      </c>
      <c r="P210" s="36" t="e">
        <f>VLOOKUP($J210,Currencies!$I$2:$J$500,2,FALSE)</f>
        <v>#N/A</v>
      </c>
    </row>
    <row r="211" spans="1:16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402,2,FALSE)</f>
        <v>#N/A</v>
      </c>
      <c r="P211" s="36" t="e">
        <f>VLOOKUP($J211,Currencies!$I$2:$J$500,2,FALSE)</f>
        <v>#N/A</v>
      </c>
    </row>
    <row r="212" spans="1:16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402,2,FALSE)</f>
        <v>#N/A</v>
      </c>
      <c r="P212" s="36" t="e">
        <f>VLOOKUP($J212,Currencies!$I$2:$J$500,2,FALSE)</f>
        <v>#N/A</v>
      </c>
    </row>
    <row r="213" spans="1:16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402,2,FALSE)</f>
        <v>#N/A</v>
      </c>
      <c r="P213" s="36" t="e">
        <f>VLOOKUP($J213,Currencies!$I$2:$J$500,2,FALSE)</f>
        <v>#N/A</v>
      </c>
    </row>
    <row r="214" spans="1:16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402,2,FALSE)</f>
        <v>#N/A</v>
      </c>
      <c r="P214" s="36" t="e">
        <f>VLOOKUP($J214,Currencies!$I$2:$J$500,2,FALSE)</f>
        <v>#N/A</v>
      </c>
    </row>
    <row r="215" spans="1:16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402,2,FALSE)</f>
        <v>#N/A</v>
      </c>
      <c r="P215" s="36" t="e">
        <f>VLOOKUP($J215,Currencies!$I$2:$J$500,2,FALSE)</f>
        <v>#N/A</v>
      </c>
    </row>
    <row r="216" spans="1:16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402,2,FALSE)</f>
        <v>#N/A</v>
      </c>
      <c r="P216" s="36" t="e">
        <f>VLOOKUP($J216,Currencies!$I$2:$J$500,2,FALSE)</f>
        <v>#N/A</v>
      </c>
    </row>
    <row r="217" spans="1:16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402,2,FALSE)</f>
        <v>#N/A</v>
      </c>
      <c r="P217" s="36" t="e">
        <f>VLOOKUP($J217,Currencies!$I$2:$J$500,2,FALSE)</f>
        <v>#N/A</v>
      </c>
    </row>
    <row r="218" spans="1:16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402,2,FALSE)</f>
        <v>#N/A</v>
      </c>
      <c r="P218" s="36" t="e">
        <f>VLOOKUP($J218,Currencies!$I$2:$J$500,2,FALSE)</f>
        <v>#N/A</v>
      </c>
    </row>
    <row r="219" spans="1:16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402,2,FALSE)</f>
        <v>#N/A</v>
      </c>
      <c r="P219" s="36" t="e">
        <f>VLOOKUP($J219,Currencies!$I$2:$J$500,2,FALSE)</f>
        <v>#N/A</v>
      </c>
    </row>
    <row r="220" spans="1:16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402,2,FALSE)</f>
        <v>#N/A</v>
      </c>
      <c r="P220" s="36" t="e">
        <f>VLOOKUP($J220,Currencies!$I$2:$J$500,2,FALSE)</f>
        <v>#N/A</v>
      </c>
    </row>
    <row r="221" spans="1:16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402,2,FALSE)</f>
        <v>#N/A</v>
      </c>
      <c r="P221" s="36" t="e">
        <f>VLOOKUP($J221,Currencies!$I$2:$J$500,2,FALSE)</f>
        <v>#N/A</v>
      </c>
    </row>
    <row r="222" spans="1:16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402,2,FALSE)</f>
        <v>#N/A</v>
      </c>
      <c r="P222" s="36" t="e">
        <f>VLOOKUP($J222,Currencies!$I$2:$J$500,2,FALSE)</f>
        <v>#N/A</v>
      </c>
    </row>
    <row r="223" spans="1:16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402,2,FALSE)</f>
        <v>#N/A</v>
      </c>
      <c r="P223" s="36" t="e">
        <f>VLOOKUP($J223,Currencies!$I$2:$J$500,2,FALSE)</f>
        <v>#N/A</v>
      </c>
    </row>
    <row r="224" spans="1:16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402,2,FALSE)</f>
        <v>#N/A</v>
      </c>
      <c r="P224" s="36" t="e">
        <f>VLOOKUP($J224,Currencies!$I$2:$J$500,2,FALSE)</f>
        <v>#N/A</v>
      </c>
    </row>
    <row r="225" spans="1:16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402,2,FALSE)</f>
        <v>#N/A</v>
      </c>
      <c r="P225" s="36" t="e">
        <f>VLOOKUP($J225,Currencies!$I$2:$J$500,2,FALSE)</f>
        <v>#N/A</v>
      </c>
    </row>
    <row r="226" spans="1:16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402,2,FALSE)</f>
        <v>#N/A</v>
      </c>
      <c r="P226" s="36" t="e">
        <f>VLOOKUP($J226,Currencies!$I$2:$J$500,2,FALSE)</f>
        <v>#N/A</v>
      </c>
    </row>
    <row r="227" spans="1:16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402,2,FALSE)</f>
        <v>#N/A</v>
      </c>
      <c r="P227" s="36" t="e">
        <f>VLOOKUP($J227,Currencies!$I$2:$J$500,2,FALSE)</f>
        <v>#N/A</v>
      </c>
    </row>
    <row r="228" spans="1:16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402,2,FALSE)</f>
        <v>#N/A</v>
      </c>
      <c r="P228" s="36" t="e">
        <f>VLOOKUP($J228,Currencies!$I$2:$J$500,2,FALSE)</f>
        <v>#N/A</v>
      </c>
    </row>
    <row r="229" spans="1:16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402,2,FALSE)</f>
        <v>#N/A</v>
      </c>
      <c r="P229" s="36" t="e">
        <f>VLOOKUP($J229,Currencies!$I$2:$J$500,2,FALSE)</f>
        <v>#N/A</v>
      </c>
    </row>
    <row r="230" spans="1:16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402,2,FALSE)</f>
        <v>#N/A</v>
      </c>
      <c r="P230" s="36" t="e">
        <f>VLOOKUP($J230,Currencies!$I$2:$J$500,2,FALSE)</f>
        <v>#N/A</v>
      </c>
    </row>
    <row r="231" spans="1:16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402,2,FALSE)</f>
        <v>#N/A</v>
      </c>
      <c r="P231" s="36" t="e">
        <f>VLOOKUP($J231,Currencies!$I$2:$J$500,2,FALSE)</f>
        <v>#N/A</v>
      </c>
    </row>
    <row r="232" spans="1:16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402,2,FALSE)</f>
        <v>#N/A</v>
      </c>
      <c r="P232" s="36" t="e">
        <f>VLOOKUP($J232,Currencies!$I$2:$J$500,2,FALSE)</f>
        <v>#N/A</v>
      </c>
    </row>
    <row r="233" spans="1:16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402,2,FALSE)</f>
        <v>#N/A</v>
      </c>
      <c r="P233" s="36" t="e">
        <f>VLOOKUP($J233,Currencies!$I$2:$J$500,2,FALSE)</f>
        <v>#N/A</v>
      </c>
    </row>
    <row r="234" spans="1:16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402,2,FALSE)</f>
        <v>#N/A</v>
      </c>
      <c r="P234" s="36" t="e">
        <f>VLOOKUP($J234,Currencies!$I$2:$J$500,2,FALSE)</f>
        <v>#N/A</v>
      </c>
    </row>
    <row r="235" spans="1:16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402,2,FALSE)</f>
        <v>#N/A</v>
      </c>
      <c r="P235" s="36" t="e">
        <f>VLOOKUP($J235,Currencies!$I$2:$J$500,2,FALSE)</f>
        <v>#N/A</v>
      </c>
    </row>
    <row r="236" spans="1:16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402,2,FALSE)</f>
        <v>#N/A</v>
      </c>
      <c r="P236" s="36" t="e">
        <f>VLOOKUP($J236,Currencies!$I$2:$J$500,2,FALSE)</f>
        <v>#N/A</v>
      </c>
    </row>
    <row r="237" spans="1:16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402,2,FALSE)</f>
        <v>#N/A</v>
      </c>
      <c r="P237" s="36" t="e">
        <f>VLOOKUP($J237,Currencies!$I$2:$J$500,2,FALSE)</f>
        <v>#N/A</v>
      </c>
    </row>
    <row r="238" spans="1:16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402,2,FALSE)</f>
        <v>#N/A</v>
      </c>
      <c r="P238" s="36" t="e">
        <f>VLOOKUP($J238,Currencies!$I$2:$J$500,2,FALSE)</f>
        <v>#N/A</v>
      </c>
    </row>
    <row r="239" spans="1:16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402,2,FALSE)</f>
        <v>#N/A</v>
      </c>
      <c r="P239" s="36" t="e">
        <f>VLOOKUP($J239,Currencies!$I$2:$J$500,2,FALSE)</f>
        <v>#N/A</v>
      </c>
    </row>
    <row r="240" spans="1:16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402,2,FALSE)</f>
        <v>#N/A</v>
      </c>
      <c r="P240" s="36" t="e">
        <f>VLOOKUP($J240,Currencies!$I$2:$J$500,2,FALSE)</f>
        <v>#N/A</v>
      </c>
    </row>
    <row r="241" spans="1:16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402,2,FALSE)</f>
        <v>#N/A</v>
      </c>
      <c r="P241" s="36" t="e">
        <f>VLOOKUP($J241,Currencies!$I$2:$J$500,2,FALSE)</f>
        <v>#N/A</v>
      </c>
    </row>
    <row r="242" spans="1:16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402,2,FALSE)</f>
        <v>#N/A</v>
      </c>
      <c r="P242" s="36" t="e">
        <f>VLOOKUP($J242,Currencies!$I$2:$J$500,2,FALSE)</f>
        <v>#N/A</v>
      </c>
    </row>
    <row r="243" spans="1:16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402,2,FALSE)</f>
        <v>#N/A</v>
      </c>
      <c r="P243" s="36" t="e">
        <f>VLOOKUP($J243,Currencies!$I$2:$J$500,2,FALSE)</f>
        <v>#N/A</v>
      </c>
    </row>
    <row r="244" spans="1:16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402,2,FALSE)</f>
        <v>#N/A</v>
      </c>
      <c r="P244" s="36" t="e">
        <f>VLOOKUP($J244,Currencies!$I$2:$J$500,2,FALSE)</f>
        <v>#N/A</v>
      </c>
    </row>
    <row r="245" spans="1:16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402,2,FALSE)</f>
        <v>#N/A</v>
      </c>
      <c r="P245" s="36" t="e">
        <f>VLOOKUP($J245,Currencies!$I$2:$J$500,2,FALSE)</f>
        <v>#N/A</v>
      </c>
    </row>
    <row r="246" spans="1:16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402,2,FALSE)</f>
        <v>#N/A</v>
      </c>
      <c r="P246" s="36" t="e">
        <f>VLOOKUP($J246,Currencies!$I$2:$J$500,2,FALSE)</f>
        <v>#N/A</v>
      </c>
    </row>
    <row r="247" spans="1:16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402,2,FALSE)</f>
        <v>#N/A</v>
      </c>
      <c r="P247" s="36" t="e">
        <f>VLOOKUP($J247,Currencies!$I$2:$J$500,2,FALSE)</f>
        <v>#N/A</v>
      </c>
    </row>
    <row r="248" spans="1:16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402,2,FALSE)</f>
        <v>#N/A</v>
      </c>
      <c r="P248" s="36" t="e">
        <f>VLOOKUP($J248,Currencies!$I$2:$J$500,2,FALSE)</f>
        <v>#N/A</v>
      </c>
    </row>
    <row r="249" spans="1:16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402,2,FALSE)</f>
        <v>#N/A</v>
      </c>
      <c r="P249" s="36" t="e">
        <f>VLOOKUP($J249,Currencies!$I$2:$J$500,2,FALSE)</f>
        <v>#N/A</v>
      </c>
    </row>
    <row r="250" spans="1:16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402,2,FALSE)</f>
        <v>#N/A</v>
      </c>
      <c r="P250" s="36" t="e">
        <f>VLOOKUP($J250,Currencies!$I$2:$J$500,2,FALSE)</f>
        <v>#N/A</v>
      </c>
    </row>
    <row r="251" spans="1:16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402,2,FALSE)</f>
        <v>#N/A</v>
      </c>
      <c r="P251" s="36" t="e">
        <f>VLOOKUP($J251,Currencies!$I$2:$J$500,2,FALSE)</f>
        <v>#N/A</v>
      </c>
    </row>
    <row r="252" spans="1:16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402,2,FALSE)</f>
        <v>#N/A</v>
      </c>
      <c r="P252" s="36" t="e">
        <f>VLOOKUP($J252,Currencies!$I$2:$J$500,2,FALSE)</f>
        <v>#N/A</v>
      </c>
    </row>
    <row r="253" spans="1:16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402,2,FALSE)</f>
        <v>#N/A</v>
      </c>
      <c r="P253" s="36" t="e">
        <f>VLOOKUP($J253,Currencies!$I$2:$J$500,2,FALSE)</f>
        <v>#N/A</v>
      </c>
    </row>
    <row r="254" spans="1:16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402,2,FALSE)</f>
        <v>#N/A</v>
      </c>
      <c r="P254" s="36" t="e">
        <f>VLOOKUP($J254,Currencies!$I$2:$J$500,2,FALSE)</f>
        <v>#N/A</v>
      </c>
    </row>
    <row r="255" spans="1:16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402,2,FALSE)</f>
        <v>#N/A</v>
      </c>
      <c r="P255" s="36" t="e">
        <f>VLOOKUP($J255,Currencies!$I$2:$J$500,2,FALSE)</f>
        <v>#N/A</v>
      </c>
    </row>
    <row r="256" spans="1:16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402,2,FALSE)</f>
        <v>#N/A</v>
      </c>
      <c r="P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TcbcVZYcf9frDQRshmDvpzqA4+1j0+/7w33mZvYXGjCZF+B5cPKCoJxLuq2CjaRy2+fOkPJ6KLLaHpe7aZGzwA==" saltValue="w9Ah7sULbid3QP4aV1oX+A==" spinCount="100000" sheet="1" objects="1" formatColumns="0" formatRows="0" selectLockedCells="1"/>
  <mergeCells count="2">
    <mergeCell ref="C3:D3"/>
    <mergeCell ref="I3:K3"/>
  </mergeCells>
  <dataValidations count="7">
    <dataValidation type="decimal" allowBlank="1" showInputMessage="1" showErrorMessage="1" prompt="Enter spend amount for finance reconciliation" sqref="I6:I256" xr:uid="{C8691752-E5BE-4C03-A07F-F90A3E89D88C}">
      <formula1>0</formula1>
      <formula2>9.99999999999999E+24</formula2>
    </dataValidation>
    <dataValidation allowBlank="1" showInputMessage="1" showErrorMessage="1" prompt="Enter finance reference here" sqref="K6:K256" xr:uid="{A8371A32-D869-4CF4-A496-9BFC0D6A70BB}"/>
    <dataValidation type="date" allowBlank="1" showInputMessage="1" showErrorMessage="1" errorTitle="Format Error" error="Format must be DD/MM/YYYY (e.g., 28/11/2025)." prompt="Enter the date of activity here (DD/MM/YYYY)" sqref="E6:E256" xr:uid="{22E28137-BDA5-48CF-885B-20F4CA0B0440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8966D150-E83A-4366-8491-2D862B200A04}">
      <formula1>INDIRECT(SUBSTITUTE($C6," ","_"))</formula1>
    </dataValidation>
    <dataValidation allowBlank="1" showInputMessage="1" showErrorMessage="1" prompt="Enter a description / note here" sqref="B6:B256" xr:uid="{EF1CF0CE-CB9C-458D-8C81-F0D164FA1E14}"/>
    <dataValidation allowBlank="1" showInputMessage="1" showErrorMessage="1" prompt="Enter the name of the activity" sqref="A6:A256" xr:uid="{E9A1625F-230C-4A8B-AB1F-BA36EF91A327}"/>
    <dataValidation type="decimal" operator="greaterThan" allowBlank="1" showInputMessage="1" showErrorMessage="1" prompt="Enter the total weight as a number" sqref="G6:G256" xr:uid="{13297A7D-4E80-411D-AB91-6441F1D8F9A7}">
      <formula1>0</formula1>
    </dataValidation>
  </dataValidations>
  <hyperlinks>
    <hyperlink ref="C3:D3" location="'How-To Guide'!Donation__Weight" display="Click here for detail instructions" xr:uid="{1528A48C-27B2-41D3-9ACA-61AF116F03A0}"/>
    <hyperlink ref="A3" location="Home!A1" display="Back to Home" xr:uid="{BA637DF9-2372-488A-A2A5-7992CC444AAD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48EF3DC8-3FA6-4568-9977-C86E591ACFC3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DB82262C-5E2D-4674-8C02-72DAB8460F5D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weight from the dropdown (e.g. kg, tonnes)" xr:uid="{58D16B0D-4536-4C19-B22C-E6766EC54369}">
          <x14:formula1>
            <xm:f>Dropdowns!$A$52:$A$55</xm:f>
          </x14:formula1>
          <xm:sqref>H6:H256</xm:sqref>
        </x14:dataValidation>
        <x14:dataValidation type="list" allowBlank="1" showInputMessage="1" showErrorMessage="1" errorTitle="Please select from the dropdown" prompt="Select the type of material being disposed of from the dropdown" xr:uid="{3FA3F752-5C4D-4053-A2C0-DAF2344D3A7A}">
          <x14:formula1>
            <xm:f>Dropdowns!$A$504:$A$509</xm:f>
          </x14:formula1>
          <xm:sqref>F6:F256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4">
    <tabColor rgb="FFFFC000"/>
  </sheetPr>
  <dimension ref="A1:P260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1.28515625" customWidth="1"/>
    <col min="6" max="6" width="25.85546875" customWidth="1"/>
    <col min="7" max="7" width="28" customWidth="1"/>
    <col min="8" max="8" width="29.570312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61" t="s">
        <v>1307</v>
      </c>
      <c r="B1" s="62"/>
      <c r="C1" s="62"/>
      <c r="D1" s="62"/>
      <c r="E1" s="90" t="s">
        <v>1308</v>
      </c>
      <c r="F1" s="62"/>
      <c r="G1" s="62"/>
      <c r="H1" s="62"/>
      <c r="I1" s="62"/>
      <c r="J1" s="62"/>
      <c r="K1" s="63"/>
      <c r="L1" s="46"/>
      <c r="M1" s="46"/>
      <c r="N1" s="46"/>
      <c r="O1" s="46"/>
      <c r="P1" s="46"/>
    </row>
    <row r="2" spans="1:16">
      <c r="A2" s="134" t="s">
        <v>1309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58"/>
      <c r="M2" s="58"/>
      <c r="N2" s="36"/>
      <c r="O2" s="36"/>
      <c r="P2" s="36"/>
    </row>
    <row r="3" spans="1:16">
      <c r="A3" s="75" t="s">
        <v>731</v>
      </c>
      <c r="B3" s="33"/>
      <c r="C3" s="289" t="s">
        <v>732</v>
      </c>
      <c r="D3" s="289"/>
      <c r="E3" s="53"/>
      <c r="F3" s="112" t="s">
        <v>733</v>
      </c>
      <c r="G3" s="4"/>
      <c r="H3" s="4"/>
      <c r="I3" s="283" t="s">
        <v>734</v>
      </c>
      <c r="J3" s="284"/>
      <c r="K3" s="284"/>
      <c r="L3" s="36"/>
      <c r="M3" s="59"/>
      <c r="N3" s="36"/>
      <c r="O3" s="36"/>
      <c r="P3" s="36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310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311</v>
      </c>
      <c r="O4" s="36" t="s">
        <v>1312</v>
      </c>
      <c r="P4" s="36" t="s">
        <v>750</v>
      </c>
    </row>
    <row r="5" spans="1:16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51</v>
      </c>
      <c r="G5" s="111" t="s">
        <v>1259</v>
      </c>
      <c r="H5" s="111" t="s">
        <v>1260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1261</v>
      </c>
      <c r="O5" s="36" t="s">
        <v>1252</v>
      </c>
      <c r="P5" s="36" t="s">
        <v>773</v>
      </c>
    </row>
    <row r="6" spans="1:16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402,2,FALSE)</f>
        <v>#N/A</v>
      </c>
      <c r="P6" s="36" t="e">
        <f>VLOOKUP($J6,Currencies!$I$2:$J$500,2,FALSE)</f>
        <v>#N/A</v>
      </c>
    </row>
    <row r="7" spans="1:16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402,2,FALSE)</f>
        <v>#N/A</v>
      </c>
      <c r="P7" s="36" t="e">
        <f>VLOOKUP($J7,Currencies!$I$2:$J$500,2,FALSE)</f>
        <v>#N/A</v>
      </c>
    </row>
    <row r="8" spans="1:16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402,2,FALSE)</f>
        <v>#N/A</v>
      </c>
      <c r="P8" s="36" t="e">
        <f>VLOOKUP($J8,Currencies!$I$2:$J$500,2,FALSE)</f>
        <v>#N/A</v>
      </c>
    </row>
    <row r="9" spans="1:16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402,2,FALSE)</f>
        <v>#N/A</v>
      </c>
      <c r="P9" s="36" t="e">
        <f>VLOOKUP($J9,Currencies!$I$2:$J$500,2,FALSE)</f>
        <v>#N/A</v>
      </c>
    </row>
    <row r="10" spans="1:16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402,2,FALSE)</f>
        <v>#N/A</v>
      </c>
      <c r="P10" s="36" t="e">
        <f>VLOOKUP($J10,Currencies!$I$2:$J$500,2,FALSE)</f>
        <v>#N/A</v>
      </c>
    </row>
    <row r="11" spans="1:16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402,2,FALSE)</f>
        <v>#N/A</v>
      </c>
      <c r="P11" s="36" t="e">
        <f>VLOOKUP($J11,Currencies!$I$2:$J$500,2,FALSE)</f>
        <v>#N/A</v>
      </c>
    </row>
    <row r="12" spans="1:16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402,2,FALSE)</f>
        <v>#N/A</v>
      </c>
      <c r="P12" s="36" t="e">
        <f>VLOOKUP($J12,Currencies!$I$2:$J$500,2,FALSE)</f>
        <v>#N/A</v>
      </c>
    </row>
    <row r="13" spans="1:16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402,2,FALSE)</f>
        <v>#N/A</v>
      </c>
      <c r="P13" s="36" t="e">
        <f>VLOOKUP($J13,Currencies!$I$2:$J$500,2,FALSE)</f>
        <v>#N/A</v>
      </c>
    </row>
    <row r="14" spans="1:16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402,2,FALSE)</f>
        <v>#N/A</v>
      </c>
      <c r="P14" s="36" t="e">
        <f>VLOOKUP($J14,Currencies!$I$2:$J$500,2,FALSE)</f>
        <v>#N/A</v>
      </c>
    </row>
    <row r="15" spans="1:16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402,2,FALSE)</f>
        <v>#N/A</v>
      </c>
      <c r="P15" s="36" t="e">
        <f>VLOOKUP($J15,Currencies!$I$2:$J$500,2,FALSE)</f>
        <v>#N/A</v>
      </c>
    </row>
    <row r="16" spans="1:16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402,2,FALSE)</f>
        <v>#N/A</v>
      </c>
      <c r="P16" s="36" t="e">
        <f>VLOOKUP($J16,Currencies!$I$2:$J$500,2,FALSE)</f>
        <v>#N/A</v>
      </c>
    </row>
    <row r="17" spans="1:16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402,2,FALSE)</f>
        <v>#N/A</v>
      </c>
      <c r="P17" s="36" t="e">
        <f>VLOOKUP($J17,Currencies!$I$2:$J$500,2,FALSE)</f>
        <v>#N/A</v>
      </c>
    </row>
    <row r="18" spans="1:16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402,2,FALSE)</f>
        <v>#N/A</v>
      </c>
      <c r="P18" s="36" t="e">
        <f>VLOOKUP($J18,Currencies!$I$2:$J$500,2,FALSE)</f>
        <v>#N/A</v>
      </c>
    </row>
    <row r="19" spans="1:16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402,2,FALSE)</f>
        <v>#N/A</v>
      </c>
      <c r="P19" s="36" t="e">
        <f>VLOOKUP($J19,Currencies!$I$2:$J$500,2,FALSE)</f>
        <v>#N/A</v>
      </c>
    </row>
    <row r="20" spans="1:16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402,2,FALSE)</f>
        <v>#N/A</v>
      </c>
      <c r="P20" s="36" t="e">
        <f>VLOOKUP($J20,Currencies!$I$2:$J$500,2,FALSE)</f>
        <v>#N/A</v>
      </c>
    </row>
    <row r="21" spans="1:16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402,2,FALSE)</f>
        <v>#N/A</v>
      </c>
      <c r="P21" s="36" t="e">
        <f>VLOOKUP($J21,Currencies!$I$2:$J$500,2,FALSE)</f>
        <v>#N/A</v>
      </c>
    </row>
    <row r="22" spans="1:16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402,2,FALSE)</f>
        <v>#N/A</v>
      </c>
      <c r="P22" s="36" t="e">
        <f>VLOOKUP($J22,Currencies!$I$2:$J$500,2,FALSE)</f>
        <v>#N/A</v>
      </c>
    </row>
    <row r="23" spans="1:16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402,2,FALSE)</f>
        <v>#N/A</v>
      </c>
      <c r="P23" s="36" t="e">
        <f>VLOOKUP($J23,Currencies!$I$2:$J$500,2,FALSE)</f>
        <v>#N/A</v>
      </c>
    </row>
    <row r="24" spans="1:16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402,2,FALSE)</f>
        <v>#N/A</v>
      </c>
      <c r="P24" s="36" t="e">
        <f>VLOOKUP($J24,Currencies!$I$2:$J$500,2,FALSE)</f>
        <v>#N/A</v>
      </c>
    </row>
    <row r="25" spans="1:16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402,2,FALSE)</f>
        <v>#N/A</v>
      </c>
      <c r="P25" s="36" t="e">
        <f>VLOOKUP($J25,Currencies!$I$2:$J$500,2,FALSE)</f>
        <v>#N/A</v>
      </c>
    </row>
    <row r="26" spans="1:16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402,2,FALSE)</f>
        <v>#N/A</v>
      </c>
      <c r="P26" s="36" t="e">
        <f>VLOOKUP($J26,Currencies!$I$2:$J$500,2,FALSE)</f>
        <v>#N/A</v>
      </c>
    </row>
    <row r="27" spans="1:16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402,2,FALSE)</f>
        <v>#N/A</v>
      </c>
      <c r="P27" s="36" t="e">
        <f>VLOOKUP($J27,Currencies!$I$2:$J$500,2,FALSE)</f>
        <v>#N/A</v>
      </c>
    </row>
    <row r="28" spans="1:16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402,2,FALSE)</f>
        <v>#N/A</v>
      </c>
      <c r="P28" s="36" t="e">
        <f>VLOOKUP($J28,Currencies!$I$2:$J$500,2,FALSE)</f>
        <v>#N/A</v>
      </c>
    </row>
    <row r="29" spans="1:16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402,2,FALSE)</f>
        <v>#N/A</v>
      </c>
      <c r="P29" s="36" t="e">
        <f>VLOOKUP($J29,Currencies!$I$2:$J$500,2,FALSE)</f>
        <v>#N/A</v>
      </c>
    </row>
    <row r="30" spans="1:16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402,2,FALSE)</f>
        <v>#N/A</v>
      </c>
      <c r="P30" s="36" t="e">
        <f>VLOOKUP($J30,Currencies!$I$2:$J$500,2,FALSE)</f>
        <v>#N/A</v>
      </c>
    </row>
    <row r="31" spans="1:16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402,2,FALSE)</f>
        <v>#N/A</v>
      </c>
      <c r="P31" s="36" t="e">
        <f>VLOOKUP($J31,Currencies!$I$2:$J$500,2,FALSE)</f>
        <v>#N/A</v>
      </c>
    </row>
    <row r="32" spans="1:16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402,2,FALSE)</f>
        <v>#N/A</v>
      </c>
      <c r="P32" s="36" t="e">
        <f>VLOOKUP($J32,Currencies!$I$2:$J$500,2,FALSE)</f>
        <v>#N/A</v>
      </c>
    </row>
    <row r="33" spans="1:16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402,2,FALSE)</f>
        <v>#N/A</v>
      </c>
      <c r="P33" s="36" t="e">
        <f>VLOOKUP($J33,Currencies!$I$2:$J$500,2,FALSE)</f>
        <v>#N/A</v>
      </c>
    </row>
    <row r="34" spans="1:16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402,2,FALSE)</f>
        <v>#N/A</v>
      </c>
      <c r="P34" s="36" t="e">
        <f>VLOOKUP($J34,Currencies!$I$2:$J$500,2,FALSE)</f>
        <v>#N/A</v>
      </c>
    </row>
    <row r="35" spans="1:16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402,2,FALSE)</f>
        <v>#N/A</v>
      </c>
      <c r="P35" s="36" t="e">
        <f>VLOOKUP($J35,Currencies!$I$2:$J$500,2,FALSE)</f>
        <v>#N/A</v>
      </c>
    </row>
    <row r="36" spans="1:16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402,2,FALSE)</f>
        <v>#N/A</v>
      </c>
      <c r="P36" s="36" t="e">
        <f>VLOOKUP($J36,Currencies!$I$2:$J$500,2,FALSE)</f>
        <v>#N/A</v>
      </c>
    </row>
    <row r="37" spans="1:16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402,2,FALSE)</f>
        <v>#N/A</v>
      </c>
      <c r="P37" s="36" t="e">
        <f>VLOOKUP($J37,Currencies!$I$2:$J$500,2,FALSE)</f>
        <v>#N/A</v>
      </c>
    </row>
    <row r="38" spans="1:16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402,2,FALSE)</f>
        <v>#N/A</v>
      </c>
      <c r="P38" s="36" t="e">
        <f>VLOOKUP($J38,Currencies!$I$2:$J$500,2,FALSE)</f>
        <v>#N/A</v>
      </c>
    </row>
    <row r="39" spans="1:16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402,2,FALSE)</f>
        <v>#N/A</v>
      </c>
      <c r="P39" s="36" t="e">
        <f>VLOOKUP($J39,Currencies!$I$2:$J$500,2,FALSE)</f>
        <v>#N/A</v>
      </c>
    </row>
    <row r="40" spans="1:16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402,2,FALSE)</f>
        <v>#N/A</v>
      </c>
      <c r="P40" s="36" t="e">
        <f>VLOOKUP($J40,Currencies!$I$2:$J$500,2,FALSE)</f>
        <v>#N/A</v>
      </c>
    </row>
    <row r="41" spans="1:16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402,2,FALSE)</f>
        <v>#N/A</v>
      </c>
      <c r="P41" s="36" t="e">
        <f>VLOOKUP($J41,Currencies!$I$2:$J$500,2,FALSE)</f>
        <v>#N/A</v>
      </c>
    </row>
    <row r="42" spans="1:16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402,2,FALSE)</f>
        <v>#N/A</v>
      </c>
      <c r="P42" s="36" t="e">
        <f>VLOOKUP($J42,Currencies!$I$2:$J$500,2,FALSE)</f>
        <v>#N/A</v>
      </c>
    </row>
    <row r="43" spans="1:16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402,2,FALSE)</f>
        <v>#N/A</v>
      </c>
      <c r="P43" s="36" t="e">
        <f>VLOOKUP($J43,Currencies!$I$2:$J$500,2,FALSE)</f>
        <v>#N/A</v>
      </c>
    </row>
    <row r="44" spans="1:16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402,2,FALSE)</f>
        <v>#N/A</v>
      </c>
      <c r="P44" s="36" t="e">
        <f>VLOOKUP($J44,Currencies!$I$2:$J$500,2,FALSE)</f>
        <v>#N/A</v>
      </c>
    </row>
    <row r="45" spans="1:16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402,2,FALSE)</f>
        <v>#N/A</v>
      </c>
      <c r="P45" s="36" t="e">
        <f>VLOOKUP($J45,Currencies!$I$2:$J$500,2,FALSE)</f>
        <v>#N/A</v>
      </c>
    </row>
    <row r="46" spans="1:16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402,2,FALSE)</f>
        <v>#N/A</v>
      </c>
      <c r="P46" s="36" t="e">
        <f>VLOOKUP($J46,Currencies!$I$2:$J$500,2,FALSE)</f>
        <v>#N/A</v>
      </c>
    </row>
    <row r="47" spans="1:16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402,2,FALSE)</f>
        <v>#N/A</v>
      </c>
      <c r="P47" s="36" t="e">
        <f>VLOOKUP($J47,Currencies!$I$2:$J$500,2,FALSE)</f>
        <v>#N/A</v>
      </c>
    </row>
    <row r="48" spans="1:16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402,2,FALSE)</f>
        <v>#N/A</v>
      </c>
      <c r="P48" s="36" t="e">
        <f>VLOOKUP($J48,Currencies!$I$2:$J$500,2,FALSE)</f>
        <v>#N/A</v>
      </c>
    </row>
    <row r="49" spans="1:16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402,2,FALSE)</f>
        <v>#N/A</v>
      </c>
      <c r="P49" s="36" t="e">
        <f>VLOOKUP($J49,Currencies!$I$2:$J$500,2,FALSE)</f>
        <v>#N/A</v>
      </c>
    </row>
    <row r="50" spans="1:16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402,2,FALSE)</f>
        <v>#N/A</v>
      </c>
      <c r="P50" s="36" t="e">
        <f>VLOOKUP($J50,Currencies!$I$2:$J$500,2,FALSE)</f>
        <v>#N/A</v>
      </c>
    </row>
    <row r="51" spans="1:16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402,2,FALSE)</f>
        <v>#N/A</v>
      </c>
      <c r="P51" s="36" t="e">
        <f>VLOOKUP($J51,Currencies!$I$2:$J$500,2,FALSE)</f>
        <v>#N/A</v>
      </c>
    </row>
    <row r="52" spans="1:16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402,2,FALSE)</f>
        <v>#N/A</v>
      </c>
      <c r="P52" s="36" t="e">
        <f>VLOOKUP($J52,Currencies!$I$2:$J$500,2,FALSE)</f>
        <v>#N/A</v>
      </c>
    </row>
    <row r="53" spans="1:16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402,2,FALSE)</f>
        <v>#N/A</v>
      </c>
      <c r="P53" s="36" t="e">
        <f>VLOOKUP($J53,Currencies!$I$2:$J$500,2,FALSE)</f>
        <v>#N/A</v>
      </c>
    </row>
    <row r="54" spans="1:16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402,2,FALSE)</f>
        <v>#N/A</v>
      </c>
      <c r="P54" s="36" t="e">
        <f>VLOOKUP($J54,Currencies!$I$2:$J$500,2,FALSE)</f>
        <v>#N/A</v>
      </c>
    </row>
    <row r="55" spans="1:16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402,2,FALSE)</f>
        <v>#N/A</v>
      </c>
      <c r="P55" s="36" t="e">
        <f>VLOOKUP($J55,Currencies!$I$2:$J$500,2,FALSE)</f>
        <v>#N/A</v>
      </c>
    </row>
    <row r="56" spans="1:16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402,2,FALSE)</f>
        <v>#N/A</v>
      </c>
      <c r="P56" s="36" t="e">
        <f>VLOOKUP($J56,Currencies!$I$2:$J$500,2,FALSE)</f>
        <v>#N/A</v>
      </c>
    </row>
    <row r="57" spans="1:16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402,2,FALSE)</f>
        <v>#N/A</v>
      </c>
      <c r="P57" s="36" t="e">
        <f>VLOOKUP($J57,Currencies!$I$2:$J$500,2,FALSE)</f>
        <v>#N/A</v>
      </c>
    </row>
    <row r="58" spans="1:16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402,2,FALSE)</f>
        <v>#N/A</v>
      </c>
      <c r="P58" s="36" t="e">
        <f>VLOOKUP($J58,Currencies!$I$2:$J$500,2,FALSE)</f>
        <v>#N/A</v>
      </c>
    </row>
    <row r="59" spans="1:16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402,2,FALSE)</f>
        <v>#N/A</v>
      </c>
      <c r="P59" s="36" t="e">
        <f>VLOOKUP($J59,Currencies!$I$2:$J$500,2,FALSE)</f>
        <v>#N/A</v>
      </c>
    </row>
    <row r="60" spans="1:16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402,2,FALSE)</f>
        <v>#N/A</v>
      </c>
      <c r="P60" s="36" t="e">
        <f>VLOOKUP($J60,Currencies!$I$2:$J$500,2,FALSE)</f>
        <v>#N/A</v>
      </c>
    </row>
    <row r="61" spans="1:16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402,2,FALSE)</f>
        <v>#N/A</v>
      </c>
      <c r="P61" s="36" t="e">
        <f>VLOOKUP($J61,Currencies!$I$2:$J$500,2,FALSE)</f>
        <v>#N/A</v>
      </c>
    </row>
    <row r="62" spans="1:16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402,2,FALSE)</f>
        <v>#N/A</v>
      </c>
      <c r="P62" s="36" t="e">
        <f>VLOOKUP($J62,Currencies!$I$2:$J$500,2,FALSE)</f>
        <v>#N/A</v>
      </c>
    </row>
    <row r="63" spans="1:16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402,2,FALSE)</f>
        <v>#N/A</v>
      </c>
      <c r="P63" s="36" t="e">
        <f>VLOOKUP($J63,Currencies!$I$2:$J$500,2,FALSE)</f>
        <v>#N/A</v>
      </c>
    </row>
    <row r="64" spans="1:16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402,2,FALSE)</f>
        <v>#N/A</v>
      </c>
      <c r="P64" s="36" t="e">
        <f>VLOOKUP($J64,Currencies!$I$2:$J$500,2,FALSE)</f>
        <v>#N/A</v>
      </c>
    </row>
    <row r="65" spans="1:16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402,2,FALSE)</f>
        <v>#N/A</v>
      </c>
      <c r="P65" s="36" t="e">
        <f>VLOOKUP($J65,Currencies!$I$2:$J$500,2,FALSE)</f>
        <v>#N/A</v>
      </c>
    </row>
    <row r="66" spans="1:16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402,2,FALSE)</f>
        <v>#N/A</v>
      </c>
      <c r="P66" s="36" t="e">
        <f>VLOOKUP($J66,Currencies!$I$2:$J$500,2,FALSE)</f>
        <v>#N/A</v>
      </c>
    </row>
    <row r="67" spans="1:16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402,2,FALSE)</f>
        <v>#N/A</v>
      </c>
      <c r="P67" s="36" t="e">
        <f>VLOOKUP($J67,Currencies!$I$2:$J$500,2,FALSE)</f>
        <v>#N/A</v>
      </c>
    </row>
    <row r="68" spans="1:16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402,2,FALSE)</f>
        <v>#N/A</v>
      </c>
      <c r="P68" s="36" t="e">
        <f>VLOOKUP($J68,Currencies!$I$2:$J$500,2,FALSE)</f>
        <v>#N/A</v>
      </c>
    </row>
    <row r="69" spans="1:16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402,2,FALSE)</f>
        <v>#N/A</v>
      </c>
      <c r="P69" s="36" t="e">
        <f>VLOOKUP($J69,Currencies!$I$2:$J$500,2,FALSE)</f>
        <v>#N/A</v>
      </c>
    </row>
    <row r="70" spans="1:16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402,2,FALSE)</f>
        <v>#N/A</v>
      </c>
      <c r="P70" s="36" t="e">
        <f>VLOOKUP($J70,Currencies!$I$2:$J$500,2,FALSE)</f>
        <v>#N/A</v>
      </c>
    </row>
    <row r="71" spans="1:16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402,2,FALSE)</f>
        <v>#N/A</v>
      </c>
      <c r="P71" s="36" t="e">
        <f>VLOOKUP($J71,Currencies!$I$2:$J$500,2,FALSE)</f>
        <v>#N/A</v>
      </c>
    </row>
    <row r="72" spans="1:16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402,2,FALSE)</f>
        <v>#N/A</v>
      </c>
      <c r="P72" s="36" t="e">
        <f>VLOOKUP($J72,Currencies!$I$2:$J$500,2,FALSE)</f>
        <v>#N/A</v>
      </c>
    </row>
    <row r="73" spans="1:16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402,2,FALSE)</f>
        <v>#N/A</v>
      </c>
      <c r="P73" s="36" t="e">
        <f>VLOOKUP($J73,Currencies!$I$2:$J$500,2,FALSE)</f>
        <v>#N/A</v>
      </c>
    </row>
    <row r="74" spans="1:16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402,2,FALSE)</f>
        <v>#N/A</v>
      </c>
      <c r="P74" s="36" t="e">
        <f>VLOOKUP($J74,Currencies!$I$2:$J$500,2,FALSE)</f>
        <v>#N/A</v>
      </c>
    </row>
    <row r="75" spans="1:16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402,2,FALSE)</f>
        <v>#N/A</v>
      </c>
      <c r="P75" s="36" t="e">
        <f>VLOOKUP($J75,Currencies!$I$2:$J$500,2,FALSE)</f>
        <v>#N/A</v>
      </c>
    </row>
    <row r="76" spans="1:16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402,2,FALSE)</f>
        <v>#N/A</v>
      </c>
      <c r="P76" s="36" t="e">
        <f>VLOOKUP($J76,Currencies!$I$2:$J$500,2,FALSE)</f>
        <v>#N/A</v>
      </c>
    </row>
    <row r="77" spans="1:16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402,2,FALSE)</f>
        <v>#N/A</v>
      </c>
      <c r="P77" s="36" t="e">
        <f>VLOOKUP($J77,Currencies!$I$2:$J$500,2,FALSE)</f>
        <v>#N/A</v>
      </c>
    </row>
    <row r="78" spans="1:16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402,2,FALSE)</f>
        <v>#N/A</v>
      </c>
      <c r="P78" s="36" t="e">
        <f>VLOOKUP($J78,Currencies!$I$2:$J$500,2,FALSE)</f>
        <v>#N/A</v>
      </c>
    </row>
    <row r="79" spans="1:16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402,2,FALSE)</f>
        <v>#N/A</v>
      </c>
      <c r="P79" s="36" t="e">
        <f>VLOOKUP($J79,Currencies!$I$2:$J$500,2,FALSE)</f>
        <v>#N/A</v>
      </c>
    </row>
    <row r="80" spans="1:16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402,2,FALSE)</f>
        <v>#N/A</v>
      </c>
      <c r="P80" s="36" t="e">
        <f>VLOOKUP($J80,Currencies!$I$2:$J$500,2,FALSE)</f>
        <v>#N/A</v>
      </c>
    </row>
    <row r="81" spans="1:16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402,2,FALSE)</f>
        <v>#N/A</v>
      </c>
      <c r="P81" s="36" t="e">
        <f>VLOOKUP($J81,Currencies!$I$2:$J$500,2,FALSE)</f>
        <v>#N/A</v>
      </c>
    </row>
    <row r="82" spans="1:16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402,2,FALSE)</f>
        <v>#N/A</v>
      </c>
      <c r="P82" s="36" t="e">
        <f>VLOOKUP($J82,Currencies!$I$2:$J$500,2,FALSE)</f>
        <v>#N/A</v>
      </c>
    </row>
    <row r="83" spans="1:16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402,2,FALSE)</f>
        <v>#N/A</v>
      </c>
      <c r="P83" s="36" t="e">
        <f>VLOOKUP($J83,Currencies!$I$2:$J$500,2,FALSE)</f>
        <v>#N/A</v>
      </c>
    </row>
    <row r="84" spans="1:16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402,2,FALSE)</f>
        <v>#N/A</v>
      </c>
      <c r="P84" s="36" t="e">
        <f>VLOOKUP($J84,Currencies!$I$2:$J$500,2,FALSE)</f>
        <v>#N/A</v>
      </c>
    </row>
    <row r="85" spans="1:16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402,2,FALSE)</f>
        <v>#N/A</v>
      </c>
      <c r="P85" s="36" t="e">
        <f>VLOOKUP($J85,Currencies!$I$2:$J$500,2,FALSE)</f>
        <v>#N/A</v>
      </c>
    </row>
    <row r="86" spans="1:16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402,2,FALSE)</f>
        <v>#N/A</v>
      </c>
      <c r="P86" s="36" t="e">
        <f>VLOOKUP($J86,Currencies!$I$2:$J$500,2,FALSE)</f>
        <v>#N/A</v>
      </c>
    </row>
    <row r="87" spans="1:16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402,2,FALSE)</f>
        <v>#N/A</v>
      </c>
      <c r="P87" s="36" t="e">
        <f>VLOOKUP($J87,Currencies!$I$2:$J$500,2,FALSE)</f>
        <v>#N/A</v>
      </c>
    </row>
    <row r="88" spans="1:16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402,2,FALSE)</f>
        <v>#N/A</v>
      </c>
      <c r="P88" s="36" t="e">
        <f>VLOOKUP($J88,Currencies!$I$2:$J$500,2,FALSE)</f>
        <v>#N/A</v>
      </c>
    </row>
    <row r="89" spans="1:16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402,2,FALSE)</f>
        <v>#N/A</v>
      </c>
      <c r="P89" s="36" t="e">
        <f>VLOOKUP($J89,Currencies!$I$2:$J$500,2,FALSE)</f>
        <v>#N/A</v>
      </c>
    </row>
    <row r="90" spans="1:16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402,2,FALSE)</f>
        <v>#N/A</v>
      </c>
      <c r="P90" s="36" t="e">
        <f>VLOOKUP($J90,Currencies!$I$2:$J$500,2,FALSE)</f>
        <v>#N/A</v>
      </c>
    </row>
    <row r="91" spans="1:16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402,2,FALSE)</f>
        <v>#N/A</v>
      </c>
      <c r="P91" s="36" t="e">
        <f>VLOOKUP($J91,Currencies!$I$2:$J$500,2,FALSE)</f>
        <v>#N/A</v>
      </c>
    </row>
    <row r="92" spans="1:16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402,2,FALSE)</f>
        <v>#N/A</v>
      </c>
      <c r="P92" s="36" t="e">
        <f>VLOOKUP($J92,Currencies!$I$2:$J$500,2,FALSE)</f>
        <v>#N/A</v>
      </c>
    </row>
    <row r="93" spans="1:16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402,2,FALSE)</f>
        <v>#N/A</v>
      </c>
      <c r="P93" s="36" t="e">
        <f>VLOOKUP($J93,Currencies!$I$2:$J$500,2,FALSE)</f>
        <v>#N/A</v>
      </c>
    </row>
    <row r="94" spans="1:16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402,2,FALSE)</f>
        <v>#N/A</v>
      </c>
      <c r="P94" s="36" t="e">
        <f>VLOOKUP($J94,Currencies!$I$2:$J$500,2,FALSE)</f>
        <v>#N/A</v>
      </c>
    </row>
    <row r="95" spans="1:16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402,2,FALSE)</f>
        <v>#N/A</v>
      </c>
      <c r="P95" s="36" t="e">
        <f>VLOOKUP($J95,Currencies!$I$2:$J$500,2,FALSE)</f>
        <v>#N/A</v>
      </c>
    </row>
    <row r="96" spans="1:16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402,2,FALSE)</f>
        <v>#N/A</v>
      </c>
      <c r="P96" s="36" t="e">
        <f>VLOOKUP($J96,Currencies!$I$2:$J$500,2,FALSE)</f>
        <v>#N/A</v>
      </c>
    </row>
    <row r="97" spans="1:16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402,2,FALSE)</f>
        <v>#N/A</v>
      </c>
      <c r="P97" s="36" t="e">
        <f>VLOOKUP($J97,Currencies!$I$2:$J$500,2,FALSE)</f>
        <v>#N/A</v>
      </c>
    </row>
    <row r="98" spans="1:16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402,2,FALSE)</f>
        <v>#N/A</v>
      </c>
      <c r="P98" s="36" t="e">
        <f>VLOOKUP($J98,Currencies!$I$2:$J$500,2,FALSE)</f>
        <v>#N/A</v>
      </c>
    </row>
    <row r="99" spans="1:16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402,2,FALSE)</f>
        <v>#N/A</v>
      </c>
      <c r="P99" s="36" t="e">
        <f>VLOOKUP($J99,Currencies!$I$2:$J$500,2,FALSE)</f>
        <v>#N/A</v>
      </c>
    </row>
    <row r="100" spans="1:16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402,2,FALSE)</f>
        <v>#N/A</v>
      </c>
      <c r="P100" s="36" t="e">
        <f>VLOOKUP($J100,Currencies!$I$2:$J$500,2,FALSE)</f>
        <v>#N/A</v>
      </c>
    </row>
    <row r="101" spans="1:16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402,2,FALSE)</f>
        <v>#N/A</v>
      </c>
      <c r="P101" s="36" t="e">
        <f>VLOOKUP($J101,Currencies!$I$2:$J$500,2,FALSE)</f>
        <v>#N/A</v>
      </c>
    </row>
    <row r="102" spans="1:16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402,2,FALSE)</f>
        <v>#N/A</v>
      </c>
      <c r="P102" s="36" t="e">
        <f>VLOOKUP($J102,Currencies!$I$2:$J$500,2,FALSE)</f>
        <v>#N/A</v>
      </c>
    </row>
    <row r="103" spans="1:16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402,2,FALSE)</f>
        <v>#N/A</v>
      </c>
      <c r="P103" s="36" t="e">
        <f>VLOOKUP($J103,Currencies!$I$2:$J$500,2,FALSE)</f>
        <v>#N/A</v>
      </c>
    </row>
    <row r="104" spans="1:16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402,2,FALSE)</f>
        <v>#N/A</v>
      </c>
      <c r="P104" s="36" t="e">
        <f>VLOOKUP($J104,Currencies!$I$2:$J$500,2,FALSE)</f>
        <v>#N/A</v>
      </c>
    </row>
    <row r="105" spans="1:16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402,2,FALSE)</f>
        <v>#N/A</v>
      </c>
      <c r="P105" s="36" t="e">
        <f>VLOOKUP($J105,Currencies!$I$2:$J$500,2,FALSE)</f>
        <v>#N/A</v>
      </c>
    </row>
    <row r="106" spans="1:16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402,2,FALSE)</f>
        <v>#N/A</v>
      </c>
      <c r="P106" s="36" t="e">
        <f>VLOOKUP($J106,Currencies!$I$2:$J$500,2,FALSE)</f>
        <v>#N/A</v>
      </c>
    </row>
    <row r="107" spans="1:16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402,2,FALSE)</f>
        <v>#N/A</v>
      </c>
      <c r="P107" s="36" t="e">
        <f>VLOOKUP($J107,Currencies!$I$2:$J$500,2,FALSE)</f>
        <v>#N/A</v>
      </c>
    </row>
    <row r="108" spans="1:16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402,2,FALSE)</f>
        <v>#N/A</v>
      </c>
      <c r="P108" s="36" t="e">
        <f>VLOOKUP($J108,Currencies!$I$2:$J$500,2,FALSE)</f>
        <v>#N/A</v>
      </c>
    </row>
    <row r="109" spans="1:16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402,2,FALSE)</f>
        <v>#N/A</v>
      </c>
      <c r="P109" s="36" t="e">
        <f>VLOOKUP($J109,Currencies!$I$2:$J$500,2,FALSE)</f>
        <v>#N/A</v>
      </c>
    </row>
    <row r="110" spans="1:16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402,2,FALSE)</f>
        <v>#N/A</v>
      </c>
      <c r="P110" s="36" t="e">
        <f>VLOOKUP($J110,Currencies!$I$2:$J$500,2,FALSE)</f>
        <v>#N/A</v>
      </c>
    </row>
    <row r="111" spans="1:16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402,2,FALSE)</f>
        <v>#N/A</v>
      </c>
      <c r="P111" s="36" t="e">
        <f>VLOOKUP($J111,Currencies!$I$2:$J$500,2,FALSE)</f>
        <v>#N/A</v>
      </c>
    </row>
    <row r="112" spans="1:16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402,2,FALSE)</f>
        <v>#N/A</v>
      </c>
      <c r="P112" s="36" t="e">
        <f>VLOOKUP($J112,Currencies!$I$2:$J$500,2,FALSE)</f>
        <v>#N/A</v>
      </c>
    </row>
    <row r="113" spans="1:16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402,2,FALSE)</f>
        <v>#N/A</v>
      </c>
      <c r="P113" s="36" t="e">
        <f>VLOOKUP($J113,Currencies!$I$2:$J$500,2,FALSE)</f>
        <v>#N/A</v>
      </c>
    </row>
    <row r="114" spans="1:16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402,2,FALSE)</f>
        <v>#N/A</v>
      </c>
      <c r="P114" s="36" t="e">
        <f>VLOOKUP($J114,Currencies!$I$2:$J$500,2,FALSE)</f>
        <v>#N/A</v>
      </c>
    </row>
    <row r="115" spans="1:16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402,2,FALSE)</f>
        <v>#N/A</v>
      </c>
      <c r="P115" s="36" t="e">
        <f>VLOOKUP($J115,Currencies!$I$2:$J$500,2,FALSE)</f>
        <v>#N/A</v>
      </c>
    </row>
    <row r="116" spans="1:16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402,2,FALSE)</f>
        <v>#N/A</v>
      </c>
      <c r="P116" s="36" t="e">
        <f>VLOOKUP($J116,Currencies!$I$2:$J$500,2,FALSE)</f>
        <v>#N/A</v>
      </c>
    </row>
    <row r="117" spans="1:16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402,2,FALSE)</f>
        <v>#N/A</v>
      </c>
      <c r="P117" s="36" t="e">
        <f>VLOOKUP($J117,Currencies!$I$2:$J$500,2,FALSE)</f>
        <v>#N/A</v>
      </c>
    </row>
    <row r="118" spans="1:16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402,2,FALSE)</f>
        <v>#N/A</v>
      </c>
      <c r="P118" s="36" t="e">
        <f>VLOOKUP($J118,Currencies!$I$2:$J$500,2,FALSE)</f>
        <v>#N/A</v>
      </c>
    </row>
    <row r="119" spans="1:16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402,2,FALSE)</f>
        <v>#N/A</v>
      </c>
      <c r="P119" s="36" t="e">
        <f>VLOOKUP($J119,Currencies!$I$2:$J$500,2,FALSE)</f>
        <v>#N/A</v>
      </c>
    </row>
    <row r="120" spans="1:16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402,2,FALSE)</f>
        <v>#N/A</v>
      </c>
      <c r="P120" s="36" t="e">
        <f>VLOOKUP($J120,Currencies!$I$2:$J$500,2,FALSE)</f>
        <v>#N/A</v>
      </c>
    </row>
    <row r="121" spans="1:16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402,2,FALSE)</f>
        <v>#N/A</v>
      </c>
      <c r="P121" s="36" t="e">
        <f>VLOOKUP($J121,Currencies!$I$2:$J$500,2,FALSE)</f>
        <v>#N/A</v>
      </c>
    </row>
    <row r="122" spans="1:16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402,2,FALSE)</f>
        <v>#N/A</v>
      </c>
      <c r="P122" s="36" t="e">
        <f>VLOOKUP($J122,Currencies!$I$2:$J$500,2,FALSE)</f>
        <v>#N/A</v>
      </c>
    </row>
    <row r="123" spans="1:16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402,2,FALSE)</f>
        <v>#N/A</v>
      </c>
      <c r="P123" s="36" t="e">
        <f>VLOOKUP($J123,Currencies!$I$2:$J$500,2,FALSE)</f>
        <v>#N/A</v>
      </c>
    </row>
    <row r="124" spans="1:16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402,2,FALSE)</f>
        <v>#N/A</v>
      </c>
      <c r="P124" s="36" t="e">
        <f>VLOOKUP($J124,Currencies!$I$2:$J$500,2,FALSE)</f>
        <v>#N/A</v>
      </c>
    </row>
    <row r="125" spans="1:16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402,2,FALSE)</f>
        <v>#N/A</v>
      </c>
      <c r="P125" s="36" t="e">
        <f>VLOOKUP($J125,Currencies!$I$2:$J$500,2,FALSE)</f>
        <v>#N/A</v>
      </c>
    </row>
    <row r="126" spans="1:16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402,2,FALSE)</f>
        <v>#N/A</v>
      </c>
      <c r="P126" s="36" t="e">
        <f>VLOOKUP($J126,Currencies!$I$2:$J$500,2,FALSE)</f>
        <v>#N/A</v>
      </c>
    </row>
    <row r="127" spans="1:16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402,2,FALSE)</f>
        <v>#N/A</v>
      </c>
      <c r="P127" s="36" t="e">
        <f>VLOOKUP($J127,Currencies!$I$2:$J$500,2,FALSE)</f>
        <v>#N/A</v>
      </c>
    </row>
    <row r="128" spans="1:16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402,2,FALSE)</f>
        <v>#N/A</v>
      </c>
      <c r="P128" s="36" t="e">
        <f>VLOOKUP($J128,Currencies!$I$2:$J$500,2,FALSE)</f>
        <v>#N/A</v>
      </c>
    </row>
    <row r="129" spans="1:16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402,2,FALSE)</f>
        <v>#N/A</v>
      </c>
      <c r="P129" s="36" t="e">
        <f>VLOOKUP($J129,Currencies!$I$2:$J$500,2,FALSE)</f>
        <v>#N/A</v>
      </c>
    </row>
    <row r="130" spans="1:16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402,2,FALSE)</f>
        <v>#N/A</v>
      </c>
      <c r="P130" s="36" t="e">
        <f>VLOOKUP($J130,Currencies!$I$2:$J$500,2,FALSE)</f>
        <v>#N/A</v>
      </c>
    </row>
    <row r="131" spans="1:16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402,2,FALSE)</f>
        <v>#N/A</v>
      </c>
      <c r="P131" s="36" t="e">
        <f>VLOOKUP($J131,Currencies!$I$2:$J$500,2,FALSE)</f>
        <v>#N/A</v>
      </c>
    </row>
    <row r="132" spans="1:16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402,2,FALSE)</f>
        <v>#N/A</v>
      </c>
      <c r="P132" s="36" t="e">
        <f>VLOOKUP($J132,Currencies!$I$2:$J$500,2,FALSE)</f>
        <v>#N/A</v>
      </c>
    </row>
    <row r="133" spans="1:16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402,2,FALSE)</f>
        <v>#N/A</v>
      </c>
      <c r="P133" s="36" t="e">
        <f>VLOOKUP($J133,Currencies!$I$2:$J$500,2,FALSE)</f>
        <v>#N/A</v>
      </c>
    </row>
    <row r="134" spans="1:16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402,2,FALSE)</f>
        <v>#N/A</v>
      </c>
      <c r="P134" s="36" t="e">
        <f>VLOOKUP($J134,Currencies!$I$2:$J$500,2,FALSE)</f>
        <v>#N/A</v>
      </c>
    </row>
    <row r="135" spans="1:16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402,2,FALSE)</f>
        <v>#N/A</v>
      </c>
      <c r="P135" s="36" t="e">
        <f>VLOOKUP($J135,Currencies!$I$2:$J$500,2,FALSE)</f>
        <v>#N/A</v>
      </c>
    </row>
    <row r="136" spans="1:16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402,2,FALSE)</f>
        <v>#N/A</v>
      </c>
      <c r="P136" s="36" t="e">
        <f>VLOOKUP($J136,Currencies!$I$2:$J$500,2,FALSE)</f>
        <v>#N/A</v>
      </c>
    </row>
    <row r="137" spans="1:16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402,2,FALSE)</f>
        <v>#N/A</v>
      </c>
      <c r="P137" s="36" t="e">
        <f>VLOOKUP($J137,Currencies!$I$2:$J$500,2,FALSE)</f>
        <v>#N/A</v>
      </c>
    </row>
    <row r="138" spans="1:16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402,2,FALSE)</f>
        <v>#N/A</v>
      </c>
      <c r="P138" s="36" t="e">
        <f>VLOOKUP($J138,Currencies!$I$2:$J$500,2,FALSE)</f>
        <v>#N/A</v>
      </c>
    </row>
    <row r="139" spans="1:16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402,2,FALSE)</f>
        <v>#N/A</v>
      </c>
      <c r="P139" s="36" t="e">
        <f>VLOOKUP($J139,Currencies!$I$2:$J$500,2,FALSE)</f>
        <v>#N/A</v>
      </c>
    </row>
    <row r="140" spans="1:16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402,2,FALSE)</f>
        <v>#N/A</v>
      </c>
      <c r="P140" s="36" t="e">
        <f>VLOOKUP($J140,Currencies!$I$2:$J$500,2,FALSE)</f>
        <v>#N/A</v>
      </c>
    </row>
    <row r="141" spans="1:16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402,2,FALSE)</f>
        <v>#N/A</v>
      </c>
      <c r="P141" s="36" t="e">
        <f>VLOOKUP($J141,Currencies!$I$2:$J$500,2,FALSE)</f>
        <v>#N/A</v>
      </c>
    </row>
    <row r="142" spans="1:16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402,2,FALSE)</f>
        <v>#N/A</v>
      </c>
      <c r="P142" s="36" t="e">
        <f>VLOOKUP($J142,Currencies!$I$2:$J$500,2,FALSE)</f>
        <v>#N/A</v>
      </c>
    </row>
    <row r="143" spans="1:16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402,2,FALSE)</f>
        <v>#N/A</v>
      </c>
      <c r="P143" s="36" t="e">
        <f>VLOOKUP($J143,Currencies!$I$2:$J$500,2,FALSE)</f>
        <v>#N/A</v>
      </c>
    </row>
    <row r="144" spans="1:16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402,2,FALSE)</f>
        <v>#N/A</v>
      </c>
      <c r="P144" s="36" t="e">
        <f>VLOOKUP($J144,Currencies!$I$2:$J$500,2,FALSE)</f>
        <v>#N/A</v>
      </c>
    </row>
    <row r="145" spans="1:16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402,2,FALSE)</f>
        <v>#N/A</v>
      </c>
      <c r="P145" s="36" t="e">
        <f>VLOOKUP($J145,Currencies!$I$2:$J$500,2,FALSE)</f>
        <v>#N/A</v>
      </c>
    </row>
    <row r="146" spans="1:16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402,2,FALSE)</f>
        <v>#N/A</v>
      </c>
      <c r="P146" s="36" t="e">
        <f>VLOOKUP($J146,Currencies!$I$2:$J$500,2,FALSE)</f>
        <v>#N/A</v>
      </c>
    </row>
    <row r="147" spans="1:16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402,2,FALSE)</f>
        <v>#N/A</v>
      </c>
      <c r="P147" s="36" t="e">
        <f>VLOOKUP($J147,Currencies!$I$2:$J$500,2,FALSE)</f>
        <v>#N/A</v>
      </c>
    </row>
    <row r="148" spans="1:16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402,2,FALSE)</f>
        <v>#N/A</v>
      </c>
      <c r="P148" s="36" t="e">
        <f>VLOOKUP($J148,Currencies!$I$2:$J$500,2,FALSE)</f>
        <v>#N/A</v>
      </c>
    </row>
    <row r="149" spans="1:16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402,2,FALSE)</f>
        <v>#N/A</v>
      </c>
      <c r="P149" s="36" t="e">
        <f>VLOOKUP($J149,Currencies!$I$2:$J$500,2,FALSE)</f>
        <v>#N/A</v>
      </c>
    </row>
    <row r="150" spans="1:16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402,2,FALSE)</f>
        <v>#N/A</v>
      </c>
      <c r="P150" s="36" t="e">
        <f>VLOOKUP($J150,Currencies!$I$2:$J$500,2,FALSE)</f>
        <v>#N/A</v>
      </c>
    </row>
    <row r="151" spans="1:16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402,2,FALSE)</f>
        <v>#N/A</v>
      </c>
      <c r="P151" s="36" t="e">
        <f>VLOOKUP($J151,Currencies!$I$2:$J$500,2,FALSE)</f>
        <v>#N/A</v>
      </c>
    </row>
    <row r="152" spans="1:16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402,2,FALSE)</f>
        <v>#N/A</v>
      </c>
      <c r="P152" s="36" t="e">
        <f>VLOOKUP($J152,Currencies!$I$2:$J$500,2,FALSE)</f>
        <v>#N/A</v>
      </c>
    </row>
    <row r="153" spans="1:16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402,2,FALSE)</f>
        <v>#N/A</v>
      </c>
      <c r="P153" s="36" t="e">
        <f>VLOOKUP($J153,Currencies!$I$2:$J$500,2,FALSE)</f>
        <v>#N/A</v>
      </c>
    </row>
    <row r="154" spans="1:16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402,2,FALSE)</f>
        <v>#N/A</v>
      </c>
      <c r="P154" s="36" t="e">
        <f>VLOOKUP($J154,Currencies!$I$2:$J$500,2,FALSE)</f>
        <v>#N/A</v>
      </c>
    </row>
    <row r="155" spans="1:16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402,2,FALSE)</f>
        <v>#N/A</v>
      </c>
      <c r="P155" s="36" t="e">
        <f>VLOOKUP($J155,Currencies!$I$2:$J$500,2,FALSE)</f>
        <v>#N/A</v>
      </c>
    </row>
    <row r="156" spans="1:16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402,2,FALSE)</f>
        <v>#N/A</v>
      </c>
      <c r="P156" s="36" t="e">
        <f>VLOOKUP($J156,Currencies!$I$2:$J$500,2,FALSE)</f>
        <v>#N/A</v>
      </c>
    </row>
    <row r="157" spans="1:16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402,2,FALSE)</f>
        <v>#N/A</v>
      </c>
      <c r="P157" s="36" t="e">
        <f>VLOOKUP($J157,Currencies!$I$2:$J$500,2,FALSE)</f>
        <v>#N/A</v>
      </c>
    </row>
    <row r="158" spans="1:16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402,2,FALSE)</f>
        <v>#N/A</v>
      </c>
      <c r="P158" s="36" t="e">
        <f>VLOOKUP($J158,Currencies!$I$2:$J$500,2,FALSE)</f>
        <v>#N/A</v>
      </c>
    </row>
    <row r="159" spans="1:16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402,2,FALSE)</f>
        <v>#N/A</v>
      </c>
      <c r="P159" s="36" t="e">
        <f>VLOOKUP($J159,Currencies!$I$2:$J$500,2,FALSE)</f>
        <v>#N/A</v>
      </c>
    </row>
    <row r="160" spans="1:16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402,2,FALSE)</f>
        <v>#N/A</v>
      </c>
      <c r="P160" s="36" t="e">
        <f>VLOOKUP($J160,Currencies!$I$2:$J$500,2,FALSE)</f>
        <v>#N/A</v>
      </c>
    </row>
    <row r="161" spans="1:16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402,2,FALSE)</f>
        <v>#N/A</v>
      </c>
      <c r="P161" s="36" t="e">
        <f>VLOOKUP($J161,Currencies!$I$2:$J$500,2,FALSE)</f>
        <v>#N/A</v>
      </c>
    </row>
    <row r="162" spans="1:16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402,2,FALSE)</f>
        <v>#N/A</v>
      </c>
      <c r="P162" s="36" t="e">
        <f>VLOOKUP($J162,Currencies!$I$2:$J$500,2,FALSE)</f>
        <v>#N/A</v>
      </c>
    </row>
    <row r="163" spans="1:16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402,2,FALSE)</f>
        <v>#N/A</v>
      </c>
      <c r="P163" s="36" t="e">
        <f>VLOOKUP($J163,Currencies!$I$2:$J$500,2,FALSE)</f>
        <v>#N/A</v>
      </c>
    </row>
    <row r="164" spans="1:16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402,2,FALSE)</f>
        <v>#N/A</v>
      </c>
      <c r="P164" s="36" t="e">
        <f>VLOOKUP($J164,Currencies!$I$2:$J$500,2,FALSE)</f>
        <v>#N/A</v>
      </c>
    </row>
    <row r="165" spans="1:16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402,2,FALSE)</f>
        <v>#N/A</v>
      </c>
      <c r="P165" s="36" t="e">
        <f>VLOOKUP($J165,Currencies!$I$2:$J$500,2,FALSE)</f>
        <v>#N/A</v>
      </c>
    </row>
    <row r="166" spans="1:16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402,2,FALSE)</f>
        <v>#N/A</v>
      </c>
      <c r="P166" s="36" t="e">
        <f>VLOOKUP($J166,Currencies!$I$2:$J$500,2,FALSE)</f>
        <v>#N/A</v>
      </c>
    </row>
    <row r="167" spans="1:16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402,2,FALSE)</f>
        <v>#N/A</v>
      </c>
      <c r="P167" s="36" t="e">
        <f>VLOOKUP($J167,Currencies!$I$2:$J$500,2,FALSE)</f>
        <v>#N/A</v>
      </c>
    </row>
    <row r="168" spans="1:16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402,2,FALSE)</f>
        <v>#N/A</v>
      </c>
      <c r="P168" s="36" t="e">
        <f>VLOOKUP($J168,Currencies!$I$2:$J$500,2,FALSE)</f>
        <v>#N/A</v>
      </c>
    </row>
    <row r="169" spans="1:16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402,2,FALSE)</f>
        <v>#N/A</v>
      </c>
      <c r="P169" s="36" t="e">
        <f>VLOOKUP($J169,Currencies!$I$2:$J$500,2,FALSE)</f>
        <v>#N/A</v>
      </c>
    </row>
    <row r="170" spans="1:16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402,2,FALSE)</f>
        <v>#N/A</v>
      </c>
      <c r="P170" s="36" t="e">
        <f>VLOOKUP($J170,Currencies!$I$2:$J$500,2,FALSE)</f>
        <v>#N/A</v>
      </c>
    </row>
    <row r="171" spans="1:16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402,2,FALSE)</f>
        <v>#N/A</v>
      </c>
      <c r="P171" s="36" t="e">
        <f>VLOOKUP($J171,Currencies!$I$2:$J$500,2,FALSE)</f>
        <v>#N/A</v>
      </c>
    </row>
    <row r="172" spans="1:16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402,2,FALSE)</f>
        <v>#N/A</v>
      </c>
      <c r="P172" s="36" t="e">
        <f>VLOOKUP($J172,Currencies!$I$2:$J$500,2,FALSE)</f>
        <v>#N/A</v>
      </c>
    </row>
    <row r="173" spans="1:16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402,2,FALSE)</f>
        <v>#N/A</v>
      </c>
      <c r="P173" s="36" t="e">
        <f>VLOOKUP($J173,Currencies!$I$2:$J$500,2,FALSE)</f>
        <v>#N/A</v>
      </c>
    </row>
    <row r="174" spans="1:16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402,2,FALSE)</f>
        <v>#N/A</v>
      </c>
      <c r="P174" s="36" t="e">
        <f>VLOOKUP($J174,Currencies!$I$2:$J$500,2,FALSE)</f>
        <v>#N/A</v>
      </c>
    </row>
    <row r="175" spans="1:16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402,2,FALSE)</f>
        <v>#N/A</v>
      </c>
      <c r="P175" s="36" t="e">
        <f>VLOOKUP($J175,Currencies!$I$2:$J$500,2,FALSE)</f>
        <v>#N/A</v>
      </c>
    </row>
    <row r="176" spans="1:16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402,2,FALSE)</f>
        <v>#N/A</v>
      </c>
      <c r="P176" s="36" t="e">
        <f>VLOOKUP($J176,Currencies!$I$2:$J$500,2,FALSE)</f>
        <v>#N/A</v>
      </c>
    </row>
    <row r="177" spans="1:16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402,2,FALSE)</f>
        <v>#N/A</v>
      </c>
      <c r="P177" s="36" t="e">
        <f>VLOOKUP($J177,Currencies!$I$2:$J$500,2,FALSE)</f>
        <v>#N/A</v>
      </c>
    </row>
    <row r="178" spans="1:16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402,2,FALSE)</f>
        <v>#N/A</v>
      </c>
      <c r="P178" s="36" t="e">
        <f>VLOOKUP($J178,Currencies!$I$2:$J$500,2,FALSE)</f>
        <v>#N/A</v>
      </c>
    </row>
    <row r="179" spans="1:16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402,2,FALSE)</f>
        <v>#N/A</v>
      </c>
      <c r="P179" s="36" t="e">
        <f>VLOOKUP($J179,Currencies!$I$2:$J$500,2,FALSE)</f>
        <v>#N/A</v>
      </c>
    </row>
    <row r="180" spans="1:16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402,2,FALSE)</f>
        <v>#N/A</v>
      </c>
      <c r="P180" s="36" t="e">
        <f>VLOOKUP($J180,Currencies!$I$2:$J$500,2,FALSE)</f>
        <v>#N/A</v>
      </c>
    </row>
    <row r="181" spans="1:16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402,2,FALSE)</f>
        <v>#N/A</v>
      </c>
      <c r="P181" s="36" t="e">
        <f>VLOOKUP($J181,Currencies!$I$2:$J$500,2,FALSE)</f>
        <v>#N/A</v>
      </c>
    </row>
    <row r="182" spans="1:16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402,2,FALSE)</f>
        <v>#N/A</v>
      </c>
      <c r="P182" s="36" t="e">
        <f>VLOOKUP($J182,Currencies!$I$2:$J$500,2,FALSE)</f>
        <v>#N/A</v>
      </c>
    </row>
    <row r="183" spans="1:16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402,2,FALSE)</f>
        <v>#N/A</v>
      </c>
      <c r="P183" s="36" t="e">
        <f>VLOOKUP($J183,Currencies!$I$2:$J$500,2,FALSE)</f>
        <v>#N/A</v>
      </c>
    </row>
    <row r="184" spans="1:16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402,2,FALSE)</f>
        <v>#N/A</v>
      </c>
      <c r="P184" s="36" t="e">
        <f>VLOOKUP($J184,Currencies!$I$2:$J$500,2,FALSE)</f>
        <v>#N/A</v>
      </c>
    </row>
    <row r="185" spans="1:16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402,2,FALSE)</f>
        <v>#N/A</v>
      </c>
      <c r="P185" s="36" t="e">
        <f>VLOOKUP($J185,Currencies!$I$2:$J$500,2,FALSE)</f>
        <v>#N/A</v>
      </c>
    </row>
    <row r="186" spans="1:16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402,2,FALSE)</f>
        <v>#N/A</v>
      </c>
      <c r="P186" s="36" t="e">
        <f>VLOOKUP($J186,Currencies!$I$2:$J$500,2,FALSE)</f>
        <v>#N/A</v>
      </c>
    </row>
    <row r="187" spans="1:16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402,2,FALSE)</f>
        <v>#N/A</v>
      </c>
      <c r="P187" s="36" t="e">
        <f>VLOOKUP($J187,Currencies!$I$2:$J$500,2,FALSE)</f>
        <v>#N/A</v>
      </c>
    </row>
    <row r="188" spans="1:16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402,2,FALSE)</f>
        <v>#N/A</v>
      </c>
      <c r="P188" s="36" t="e">
        <f>VLOOKUP($J188,Currencies!$I$2:$J$500,2,FALSE)</f>
        <v>#N/A</v>
      </c>
    </row>
    <row r="189" spans="1:16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402,2,FALSE)</f>
        <v>#N/A</v>
      </c>
      <c r="P189" s="36" t="e">
        <f>VLOOKUP($J189,Currencies!$I$2:$J$500,2,FALSE)</f>
        <v>#N/A</v>
      </c>
    </row>
    <row r="190" spans="1:16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402,2,FALSE)</f>
        <v>#N/A</v>
      </c>
      <c r="P190" s="36" t="e">
        <f>VLOOKUP($J190,Currencies!$I$2:$J$500,2,FALSE)</f>
        <v>#N/A</v>
      </c>
    </row>
    <row r="191" spans="1:16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402,2,FALSE)</f>
        <v>#N/A</v>
      </c>
      <c r="P191" s="36" t="e">
        <f>VLOOKUP($J191,Currencies!$I$2:$J$500,2,FALSE)</f>
        <v>#N/A</v>
      </c>
    </row>
    <row r="192" spans="1:16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402,2,FALSE)</f>
        <v>#N/A</v>
      </c>
      <c r="P192" s="36" t="e">
        <f>VLOOKUP($J192,Currencies!$I$2:$J$500,2,FALSE)</f>
        <v>#N/A</v>
      </c>
    </row>
    <row r="193" spans="1:16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402,2,FALSE)</f>
        <v>#N/A</v>
      </c>
      <c r="P193" s="36" t="e">
        <f>VLOOKUP($J193,Currencies!$I$2:$J$500,2,FALSE)</f>
        <v>#N/A</v>
      </c>
    </row>
    <row r="194" spans="1:16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402,2,FALSE)</f>
        <v>#N/A</v>
      </c>
      <c r="P194" s="36" t="e">
        <f>VLOOKUP($J194,Currencies!$I$2:$J$500,2,FALSE)</f>
        <v>#N/A</v>
      </c>
    </row>
    <row r="195" spans="1:16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402,2,FALSE)</f>
        <v>#N/A</v>
      </c>
      <c r="P195" s="36" t="e">
        <f>VLOOKUP($J195,Currencies!$I$2:$J$500,2,FALSE)</f>
        <v>#N/A</v>
      </c>
    </row>
    <row r="196" spans="1:16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402,2,FALSE)</f>
        <v>#N/A</v>
      </c>
      <c r="P196" s="36" t="e">
        <f>VLOOKUP($J196,Currencies!$I$2:$J$500,2,FALSE)</f>
        <v>#N/A</v>
      </c>
    </row>
    <row r="197" spans="1:16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402,2,FALSE)</f>
        <v>#N/A</v>
      </c>
      <c r="P197" s="36" t="e">
        <f>VLOOKUP($J197,Currencies!$I$2:$J$500,2,FALSE)</f>
        <v>#N/A</v>
      </c>
    </row>
    <row r="198" spans="1:16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402,2,FALSE)</f>
        <v>#N/A</v>
      </c>
      <c r="P198" s="36" t="e">
        <f>VLOOKUP($J198,Currencies!$I$2:$J$500,2,FALSE)</f>
        <v>#N/A</v>
      </c>
    </row>
    <row r="199" spans="1:16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402,2,FALSE)</f>
        <v>#N/A</v>
      </c>
      <c r="P199" s="36" t="e">
        <f>VLOOKUP($J199,Currencies!$I$2:$J$500,2,FALSE)</f>
        <v>#N/A</v>
      </c>
    </row>
    <row r="200" spans="1:16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402,2,FALSE)</f>
        <v>#N/A</v>
      </c>
      <c r="P200" s="36" t="e">
        <f>VLOOKUP($J200,Currencies!$I$2:$J$500,2,FALSE)</f>
        <v>#N/A</v>
      </c>
    </row>
    <row r="201" spans="1:16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402,2,FALSE)</f>
        <v>#N/A</v>
      </c>
      <c r="P201" s="36" t="e">
        <f>VLOOKUP($J201,Currencies!$I$2:$J$500,2,FALSE)</f>
        <v>#N/A</v>
      </c>
    </row>
    <row r="202" spans="1:16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402,2,FALSE)</f>
        <v>#N/A</v>
      </c>
      <c r="P202" s="36" t="e">
        <f>VLOOKUP($J202,Currencies!$I$2:$J$500,2,FALSE)</f>
        <v>#N/A</v>
      </c>
    </row>
    <row r="203" spans="1:16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402,2,FALSE)</f>
        <v>#N/A</v>
      </c>
      <c r="P203" s="36" t="e">
        <f>VLOOKUP($J203,Currencies!$I$2:$J$500,2,FALSE)</f>
        <v>#N/A</v>
      </c>
    </row>
    <row r="204" spans="1:16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402,2,FALSE)</f>
        <v>#N/A</v>
      </c>
      <c r="P204" s="36" t="e">
        <f>VLOOKUP($J204,Currencies!$I$2:$J$500,2,FALSE)</f>
        <v>#N/A</v>
      </c>
    </row>
    <row r="205" spans="1:16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402,2,FALSE)</f>
        <v>#N/A</v>
      </c>
      <c r="P205" s="36" t="e">
        <f>VLOOKUP($J205,Currencies!$I$2:$J$500,2,FALSE)</f>
        <v>#N/A</v>
      </c>
    </row>
    <row r="206" spans="1:16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402,2,FALSE)</f>
        <v>#N/A</v>
      </c>
      <c r="P206" s="36" t="e">
        <f>VLOOKUP($J206,Currencies!$I$2:$J$500,2,FALSE)</f>
        <v>#N/A</v>
      </c>
    </row>
    <row r="207" spans="1:16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402,2,FALSE)</f>
        <v>#N/A</v>
      </c>
      <c r="P207" s="36" t="e">
        <f>VLOOKUP($J207,Currencies!$I$2:$J$500,2,FALSE)</f>
        <v>#N/A</v>
      </c>
    </row>
    <row r="208" spans="1:16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402,2,FALSE)</f>
        <v>#N/A</v>
      </c>
      <c r="P208" s="36" t="e">
        <f>VLOOKUP($J208,Currencies!$I$2:$J$500,2,FALSE)</f>
        <v>#N/A</v>
      </c>
    </row>
    <row r="209" spans="1:16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402,2,FALSE)</f>
        <v>#N/A</v>
      </c>
      <c r="P209" s="36" t="e">
        <f>VLOOKUP($J209,Currencies!$I$2:$J$500,2,FALSE)</f>
        <v>#N/A</v>
      </c>
    </row>
    <row r="210" spans="1:16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402,2,FALSE)</f>
        <v>#N/A</v>
      </c>
      <c r="P210" s="36" t="e">
        <f>VLOOKUP($J210,Currencies!$I$2:$J$500,2,FALSE)</f>
        <v>#N/A</v>
      </c>
    </row>
    <row r="211" spans="1:16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402,2,FALSE)</f>
        <v>#N/A</v>
      </c>
      <c r="P211" s="36" t="e">
        <f>VLOOKUP($J211,Currencies!$I$2:$J$500,2,FALSE)</f>
        <v>#N/A</v>
      </c>
    </row>
    <row r="212" spans="1:16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402,2,FALSE)</f>
        <v>#N/A</v>
      </c>
      <c r="P212" s="36" t="e">
        <f>VLOOKUP($J212,Currencies!$I$2:$J$500,2,FALSE)</f>
        <v>#N/A</v>
      </c>
    </row>
    <row r="213" spans="1:16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402,2,FALSE)</f>
        <v>#N/A</v>
      </c>
      <c r="P213" s="36" t="e">
        <f>VLOOKUP($J213,Currencies!$I$2:$J$500,2,FALSE)</f>
        <v>#N/A</v>
      </c>
    </row>
    <row r="214" spans="1:16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402,2,FALSE)</f>
        <v>#N/A</v>
      </c>
      <c r="P214" s="36" t="e">
        <f>VLOOKUP($J214,Currencies!$I$2:$J$500,2,FALSE)</f>
        <v>#N/A</v>
      </c>
    </row>
    <row r="215" spans="1:16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402,2,FALSE)</f>
        <v>#N/A</v>
      </c>
      <c r="P215" s="36" t="e">
        <f>VLOOKUP($J215,Currencies!$I$2:$J$500,2,FALSE)</f>
        <v>#N/A</v>
      </c>
    </row>
    <row r="216" spans="1:16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402,2,FALSE)</f>
        <v>#N/A</v>
      </c>
      <c r="P216" s="36" t="e">
        <f>VLOOKUP($J216,Currencies!$I$2:$J$500,2,FALSE)</f>
        <v>#N/A</v>
      </c>
    </row>
    <row r="217" spans="1:16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402,2,FALSE)</f>
        <v>#N/A</v>
      </c>
      <c r="P217" s="36" t="e">
        <f>VLOOKUP($J217,Currencies!$I$2:$J$500,2,FALSE)</f>
        <v>#N/A</v>
      </c>
    </row>
    <row r="218" spans="1:16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402,2,FALSE)</f>
        <v>#N/A</v>
      </c>
      <c r="P218" s="36" t="e">
        <f>VLOOKUP($J218,Currencies!$I$2:$J$500,2,FALSE)</f>
        <v>#N/A</v>
      </c>
    </row>
    <row r="219" spans="1:16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402,2,FALSE)</f>
        <v>#N/A</v>
      </c>
      <c r="P219" s="36" t="e">
        <f>VLOOKUP($J219,Currencies!$I$2:$J$500,2,FALSE)</f>
        <v>#N/A</v>
      </c>
    </row>
    <row r="220" spans="1:16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402,2,FALSE)</f>
        <v>#N/A</v>
      </c>
      <c r="P220" s="36" t="e">
        <f>VLOOKUP($J220,Currencies!$I$2:$J$500,2,FALSE)</f>
        <v>#N/A</v>
      </c>
    </row>
    <row r="221" spans="1:16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402,2,FALSE)</f>
        <v>#N/A</v>
      </c>
      <c r="P221" s="36" t="e">
        <f>VLOOKUP($J221,Currencies!$I$2:$J$500,2,FALSE)</f>
        <v>#N/A</v>
      </c>
    </row>
    <row r="222" spans="1:16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402,2,FALSE)</f>
        <v>#N/A</v>
      </c>
      <c r="P222" s="36" t="e">
        <f>VLOOKUP($J222,Currencies!$I$2:$J$500,2,FALSE)</f>
        <v>#N/A</v>
      </c>
    </row>
    <row r="223" spans="1:16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402,2,FALSE)</f>
        <v>#N/A</v>
      </c>
      <c r="P223" s="36" t="e">
        <f>VLOOKUP($J223,Currencies!$I$2:$J$500,2,FALSE)</f>
        <v>#N/A</v>
      </c>
    </row>
    <row r="224" spans="1:16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402,2,FALSE)</f>
        <v>#N/A</v>
      </c>
      <c r="P224" s="36" t="e">
        <f>VLOOKUP($J224,Currencies!$I$2:$J$500,2,FALSE)</f>
        <v>#N/A</v>
      </c>
    </row>
    <row r="225" spans="1:16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402,2,FALSE)</f>
        <v>#N/A</v>
      </c>
      <c r="P225" s="36" t="e">
        <f>VLOOKUP($J225,Currencies!$I$2:$J$500,2,FALSE)</f>
        <v>#N/A</v>
      </c>
    </row>
    <row r="226" spans="1:16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402,2,FALSE)</f>
        <v>#N/A</v>
      </c>
      <c r="P226" s="36" t="e">
        <f>VLOOKUP($J226,Currencies!$I$2:$J$500,2,FALSE)</f>
        <v>#N/A</v>
      </c>
    </row>
    <row r="227" spans="1:16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402,2,FALSE)</f>
        <v>#N/A</v>
      </c>
      <c r="P227" s="36" t="e">
        <f>VLOOKUP($J227,Currencies!$I$2:$J$500,2,FALSE)</f>
        <v>#N/A</v>
      </c>
    </row>
    <row r="228" spans="1:16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402,2,FALSE)</f>
        <v>#N/A</v>
      </c>
      <c r="P228" s="36" t="e">
        <f>VLOOKUP($J228,Currencies!$I$2:$J$500,2,FALSE)</f>
        <v>#N/A</v>
      </c>
    </row>
    <row r="229" spans="1:16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402,2,FALSE)</f>
        <v>#N/A</v>
      </c>
      <c r="P229" s="36" t="e">
        <f>VLOOKUP($J229,Currencies!$I$2:$J$500,2,FALSE)</f>
        <v>#N/A</v>
      </c>
    </row>
    <row r="230" spans="1:16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402,2,FALSE)</f>
        <v>#N/A</v>
      </c>
      <c r="P230" s="36" t="e">
        <f>VLOOKUP($J230,Currencies!$I$2:$J$500,2,FALSE)</f>
        <v>#N/A</v>
      </c>
    </row>
    <row r="231" spans="1:16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402,2,FALSE)</f>
        <v>#N/A</v>
      </c>
      <c r="P231" s="36" t="e">
        <f>VLOOKUP($J231,Currencies!$I$2:$J$500,2,FALSE)</f>
        <v>#N/A</v>
      </c>
    </row>
    <row r="232" spans="1:16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402,2,FALSE)</f>
        <v>#N/A</v>
      </c>
      <c r="P232" s="36" t="e">
        <f>VLOOKUP($J232,Currencies!$I$2:$J$500,2,FALSE)</f>
        <v>#N/A</v>
      </c>
    </row>
    <row r="233" spans="1:16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402,2,FALSE)</f>
        <v>#N/A</v>
      </c>
      <c r="P233" s="36" t="e">
        <f>VLOOKUP($J233,Currencies!$I$2:$J$500,2,FALSE)</f>
        <v>#N/A</v>
      </c>
    </row>
    <row r="234" spans="1:16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402,2,FALSE)</f>
        <v>#N/A</v>
      </c>
      <c r="P234" s="36" t="e">
        <f>VLOOKUP($J234,Currencies!$I$2:$J$500,2,FALSE)</f>
        <v>#N/A</v>
      </c>
    </row>
    <row r="235" spans="1:16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402,2,FALSE)</f>
        <v>#N/A</v>
      </c>
      <c r="P235" s="36" t="e">
        <f>VLOOKUP($J235,Currencies!$I$2:$J$500,2,FALSE)</f>
        <v>#N/A</v>
      </c>
    </row>
    <row r="236" spans="1:16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402,2,FALSE)</f>
        <v>#N/A</v>
      </c>
      <c r="P236" s="36" t="e">
        <f>VLOOKUP($J236,Currencies!$I$2:$J$500,2,FALSE)</f>
        <v>#N/A</v>
      </c>
    </row>
    <row r="237" spans="1:16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402,2,FALSE)</f>
        <v>#N/A</v>
      </c>
      <c r="P237" s="36" t="e">
        <f>VLOOKUP($J237,Currencies!$I$2:$J$500,2,FALSE)</f>
        <v>#N/A</v>
      </c>
    </row>
    <row r="238" spans="1:16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402,2,FALSE)</f>
        <v>#N/A</v>
      </c>
      <c r="P238" s="36" t="e">
        <f>VLOOKUP($J238,Currencies!$I$2:$J$500,2,FALSE)</f>
        <v>#N/A</v>
      </c>
    </row>
    <row r="239" spans="1:16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402,2,FALSE)</f>
        <v>#N/A</v>
      </c>
      <c r="P239" s="36" t="e">
        <f>VLOOKUP($J239,Currencies!$I$2:$J$500,2,FALSE)</f>
        <v>#N/A</v>
      </c>
    </row>
    <row r="240" spans="1:16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402,2,FALSE)</f>
        <v>#N/A</v>
      </c>
      <c r="P240" s="36" t="e">
        <f>VLOOKUP($J240,Currencies!$I$2:$J$500,2,FALSE)</f>
        <v>#N/A</v>
      </c>
    </row>
    <row r="241" spans="1:16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402,2,FALSE)</f>
        <v>#N/A</v>
      </c>
      <c r="P241" s="36" t="e">
        <f>VLOOKUP($J241,Currencies!$I$2:$J$500,2,FALSE)</f>
        <v>#N/A</v>
      </c>
    </row>
    <row r="242" spans="1:16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402,2,FALSE)</f>
        <v>#N/A</v>
      </c>
      <c r="P242" s="36" t="e">
        <f>VLOOKUP($J242,Currencies!$I$2:$J$500,2,FALSE)</f>
        <v>#N/A</v>
      </c>
    </row>
    <row r="243" spans="1:16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402,2,FALSE)</f>
        <v>#N/A</v>
      </c>
      <c r="P243" s="36" t="e">
        <f>VLOOKUP($J243,Currencies!$I$2:$J$500,2,FALSE)</f>
        <v>#N/A</v>
      </c>
    </row>
    <row r="244" spans="1:16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402,2,FALSE)</f>
        <v>#N/A</v>
      </c>
      <c r="P244" s="36" t="e">
        <f>VLOOKUP($J244,Currencies!$I$2:$J$500,2,FALSE)</f>
        <v>#N/A</v>
      </c>
    </row>
    <row r="245" spans="1:16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402,2,FALSE)</f>
        <v>#N/A</v>
      </c>
      <c r="P245" s="36" t="e">
        <f>VLOOKUP($J245,Currencies!$I$2:$J$500,2,FALSE)</f>
        <v>#N/A</v>
      </c>
    </row>
    <row r="246" spans="1:16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402,2,FALSE)</f>
        <v>#N/A</v>
      </c>
      <c r="P246" s="36" t="e">
        <f>VLOOKUP($J246,Currencies!$I$2:$J$500,2,FALSE)</f>
        <v>#N/A</v>
      </c>
    </row>
    <row r="247" spans="1:16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402,2,FALSE)</f>
        <v>#N/A</v>
      </c>
      <c r="P247" s="36" t="e">
        <f>VLOOKUP($J247,Currencies!$I$2:$J$500,2,FALSE)</f>
        <v>#N/A</v>
      </c>
    </row>
    <row r="248" spans="1:16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402,2,FALSE)</f>
        <v>#N/A</v>
      </c>
      <c r="P248" s="36" t="e">
        <f>VLOOKUP($J248,Currencies!$I$2:$J$500,2,FALSE)</f>
        <v>#N/A</v>
      </c>
    </row>
    <row r="249" spans="1:16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402,2,FALSE)</f>
        <v>#N/A</v>
      </c>
      <c r="P249" s="36" t="e">
        <f>VLOOKUP($J249,Currencies!$I$2:$J$500,2,FALSE)</f>
        <v>#N/A</v>
      </c>
    </row>
    <row r="250" spans="1:16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402,2,FALSE)</f>
        <v>#N/A</v>
      </c>
      <c r="P250" s="36" t="e">
        <f>VLOOKUP($J250,Currencies!$I$2:$J$500,2,FALSE)</f>
        <v>#N/A</v>
      </c>
    </row>
    <row r="251" spans="1:16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402,2,FALSE)</f>
        <v>#N/A</v>
      </c>
      <c r="P251" s="36" t="e">
        <f>VLOOKUP($J251,Currencies!$I$2:$J$500,2,FALSE)</f>
        <v>#N/A</v>
      </c>
    </row>
    <row r="252" spans="1:16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402,2,FALSE)</f>
        <v>#N/A</v>
      </c>
      <c r="P252" s="36" t="e">
        <f>VLOOKUP($J252,Currencies!$I$2:$J$500,2,FALSE)</f>
        <v>#N/A</v>
      </c>
    </row>
    <row r="253" spans="1:16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402,2,FALSE)</f>
        <v>#N/A</v>
      </c>
      <c r="P253" s="36" t="e">
        <f>VLOOKUP($J253,Currencies!$I$2:$J$500,2,FALSE)</f>
        <v>#N/A</v>
      </c>
    </row>
    <row r="254" spans="1:16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402,2,FALSE)</f>
        <v>#N/A</v>
      </c>
      <c r="P254" s="36" t="e">
        <f>VLOOKUP($J254,Currencies!$I$2:$J$500,2,FALSE)</f>
        <v>#N/A</v>
      </c>
    </row>
    <row r="255" spans="1:16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402,2,FALSE)</f>
        <v>#N/A</v>
      </c>
      <c r="P255" s="36" t="e">
        <f>VLOOKUP($J255,Currencies!$I$2:$J$500,2,FALSE)</f>
        <v>#N/A</v>
      </c>
    </row>
    <row r="256" spans="1:16">
      <c r="A256" s="104"/>
      <c r="B256" s="47"/>
      <c r="C256" s="47"/>
      <c r="D256" s="95"/>
      <c r="E256" s="105"/>
      <c r="F256" s="47"/>
      <c r="G256" s="47"/>
      <c r="H256" s="47"/>
      <c r="I256" s="6"/>
      <c r="J256" s="6"/>
      <c r="K256" s="13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402,2,FALSE)</f>
        <v>#N/A</v>
      </c>
      <c r="P256" s="36" t="e">
        <f>VLOOKUP($J256,Currencies!$I$2:$J$500,2,FALSE)</f>
        <v>#N/A</v>
      </c>
    </row>
    <row r="257" spans="1:16">
      <c r="A257" s="14"/>
      <c r="B257" s="3"/>
      <c r="C257" s="3" t="str">
        <f>IF(OR(A257&lt;&gt;"",B257&lt;&gt;"",D257&lt;&gt;"",F257&lt;&gt;"",G257&lt;&gt;"",H257&lt;&gt;""),Home!#REF!,"")</f>
        <v/>
      </c>
      <c r="D257" s="3"/>
      <c r="E257" s="11" t="str">
        <f>IF(OR(A257&lt;&gt;"",B257&lt;&gt;"",D257&lt;&gt;"",F257&lt;&gt;"",G257&lt;&gt;"",H257&lt;&gt;""),IF(Home!C$4&lt;&gt;"", Home!C$4, ""), "")</f>
        <v/>
      </c>
      <c r="F257" s="3"/>
      <c r="G257" s="3"/>
      <c r="H257" s="3"/>
      <c r="I257" s="10"/>
      <c r="J257" s="10"/>
      <c r="K257" s="15"/>
      <c r="L257" s="36" t="e">
        <f>VLOOKUP($C257,Dropdowns!$C$2:$D$250,2,FALSE)</f>
        <v>#N/A</v>
      </c>
      <c r="M257" s="36" t="e">
        <f>VLOOKUP($D257,Dropdowns!$E$2:$F$3900,2,FALSE)</f>
        <v>#N/A</v>
      </c>
      <c r="N257" s="36" t="e">
        <f>VLOOKUP(H257,Dropdowns!$A$2:$B$402,2,FALSE)</f>
        <v>#N/A</v>
      </c>
      <c r="O257" s="36" t="e">
        <f>VLOOKUP(F257,Dropdowns!$A$2:$B$402,2,FALSE)</f>
        <v>#N/A</v>
      </c>
      <c r="P257" s="36" t="e">
        <f>VLOOKUP($J257,Currencies!$I$2:$J$500,2,FALSE)</f>
        <v>#N/A</v>
      </c>
    </row>
    <row r="258" spans="1:16">
      <c r="A258" s="12"/>
      <c r="B258" s="8"/>
      <c r="C258" s="8" t="str">
        <f>IF(OR(A258&lt;&gt;"",B258&lt;&gt;"",D258&lt;&gt;"",F258&lt;&gt;"",G258&lt;&gt;"",H258&lt;&gt;""),Home!#REF!,"")</f>
        <v/>
      </c>
      <c r="D258" s="8"/>
      <c r="E258" s="9" t="str">
        <f>IF(OR(A258&lt;&gt;"",B258&lt;&gt;"",D258&lt;&gt;"",F258&lt;&gt;"",G258&lt;&gt;"",H258&lt;&gt;""),IF(Home!C$4&lt;&gt;"", Home!C$4, ""), "")</f>
        <v/>
      </c>
      <c r="F258" s="8"/>
      <c r="G258" s="8"/>
      <c r="H258" s="8"/>
      <c r="I258" s="6"/>
      <c r="J258" s="6"/>
      <c r="K258" s="13"/>
      <c r="L258" s="36" t="e">
        <f>VLOOKUP($C258,Dropdowns!$C$2:$D$250,2,FALSE)</f>
        <v>#N/A</v>
      </c>
      <c r="M258" s="36" t="e">
        <f>VLOOKUP($D258,Dropdowns!$E$2:$F$3900,2,FALSE)</f>
        <v>#N/A</v>
      </c>
      <c r="N258" s="36" t="e">
        <f>VLOOKUP(H258,Dropdowns!$A$2:$B$402,2,FALSE)</f>
        <v>#N/A</v>
      </c>
      <c r="O258" s="36" t="e">
        <f>VLOOKUP(F258,Dropdowns!$A$2:$B$402,2,FALSE)</f>
        <v>#N/A</v>
      </c>
      <c r="P258" s="36" t="e">
        <f>VLOOKUP($J258,Currencies!$I$2:$J$500,2,FALSE)</f>
        <v>#N/A</v>
      </c>
    </row>
    <row r="259" spans="1:16" ht="15" thickBot="1">
      <c r="A259" s="24"/>
      <c r="B259" s="25"/>
      <c r="C259" s="25" t="str">
        <f>IF(OR(A259&lt;&gt;"",B259&lt;&gt;"",D259&lt;&gt;"",F259&lt;&gt;"",G259&lt;&gt;"",H259&lt;&gt;""),Home!#REF!,"")</f>
        <v/>
      </c>
      <c r="D259" s="25"/>
      <c r="E259" s="93" t="str">
        <f>IF(OR(A259&lt;&gt;"",B259&lt;&gt;"",D259&lt;&gt;"",F259&lt;&gt;"",G259&lt;&gt;"",H259&lt;&gt;""),IF(Home!C$4&lt;&gt;"", Home!C$4, ""), "")</f>
        <v/>
      </c>
      <c r="F259" s="25"/>
      <c r="G259" s="25"/>
      <c r="H259" s="25"/>
      <c r="I259" s="22"/>
      <c r="J259" s="22"/>
      <c r="K259" s="23"/>
      <c r="L259" s="36" t="e">
        <f>VLOOKUP($C259,Dropdowns!$C$2:$D$250,2,FALSE)</f>
        <v>#N/A</v>
      </c>
      <c r="M259" s="36" t="e">
        <f>VLOOKUP($D259,Dropdowns!$E$2:$F$3900,2,FALSE)</f>
        <v>#N/A</v>
      </c>
      <c r="N259" s="36" t="e">
        <f>VLOOKUP(H259,Dropdowns!$A$2:$B$402,2,FALSE)</f>
        <v>#N/A</v>
      </c>
      <c r="O259" s="36" t="e">
        <f>VLOOKUP(F259,Dropdowns!$A$2:$B$402,2,FALSE)</f>
        <v>#N/A</v>
      </c>
      <c r="P259" s="36" t="e">
        <f>VLOOKUP($J259,Currencies!$I$2:$J$500,2,FALSE)</f>
        <v>#N/A</v>
      </c>
    </row>
    <row r="260" spans="1:16">
      <c r="A260" s="37" t="s">
        <v>774</v>
      </c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2"/>
    </row>
  </sheetData>
  <sheetProtection algorithmName="SHA-512" hashValue="VpmnCgzZqvcfCtUoVpS5RHe2GYf2Mqz5L5fhX7K0dlpzMibL92yPbrCciZ0rSL948zGSnn9B2E/eugObreZPQw==" saltValue="9G15UwryCSfjmoJCs/HNdw==" spinCount="100000" sheet="1" objects="1" formatColumns="0" formatRows="0" selectLockedCells="1"/>
  <mergeCells count="2">
    <mergeCell ref="C3:D3"/>
    <mergeCell ref="I3:K3"/>
  </mergeCells>
  <dataValidations count="7">
    <dataValidation allowBlank="1" showInputMessage="1" showErrorMessage="1" prompt="Enter finance reference here" sqref="K6:K259" xr:uid="{41A61AE1-6A30-4E22-90B8-CB43305817B7}"/>
    <dataValidation type="decimal" allowBlank="1" showInputMessage="1" showErrorMessage="1" prompt="Enter spend amount for finance reconciliation" sqref="I6:I259" xr:uid="{F7E9589B-E223-48FA-8231-8204E3F0AE4B}">
      <formula1>0</formula1>
      <formula2>9.99999999999999E+24</formula2>
    </dataValidation>
    <dataValidation type="date" allowBlank="1" showInputMessage="1" showErrorMessage="1" errorTitle="Format Error" error="Format must be DD/MM/YYYY (e.g., 28/11/2025)." prompt="Enter the date of activity here (DD/MM/YYYY)" sqref="E6:E259" xr:uid="{01FD97F2-F5F0-410D-AD3E-C14A7277BA26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9" xr:uid="{9BA9F435-8CE8-45F7-9EA4-1CCE633EF3BB}">
      <formula1>INDIRECT(SUBSTITUTE($C6," ","_"))</formula1>
    </dataValidation>
    <dataValidation allowBlank="1" showInputMessage="1" showErrorMessage="1" prompt="Enter a description / note here" sqref="B6:B259" xr:uid="{0EA4A7D9-201C-409B-8398-44F32B72637B}"/>
    <dataValidation allowBlank="1" showInputMessage="1" showErrorMessage="1" prompt="Enter the name of the activity" sqref="A6:A259" xr:uid="{7863212C-20FA-4AC9-AFBD-7905AAA68511}"/>
    <dataValidation type="whole" operator="greaterThan" allowBlank="1" showInputMessage="1" showErrorMessage="1" prompt="Enter the total number of disposal containers as a whole number" sqref="G6:G259" xr:uid="{883124D7-8104-44F2-82E8-C7581B6A0D4A}">
      <formula1>0</formula1>
    </dataValidation>
  </dataValidations>
  <hyperlinks>
    <hyperlink ref="C3:D3" location="'How-To Guide'!Donation__Volume" display="Click here for detail instructions" xr:uid="{ACF9D97D-B28B-4F59-90E8-06F0CA46A079}"/>
    <hyperlink ref="A3" location="Home!A1" display="Back to Home" xr:uid="{EF2EE17C-BE04-431D-B6DB-E04AC0FEACA9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A203C6EB-8CDD-44E5-B3C4-215472B31FE7}">
          <x14:formula1>
            <xm:f>Currencies!$E$2:$E$129</xm:f>
          </x14:formula1>
          <xm:sqref>J6:J259</xm:sqref>
        </x14:dataValidation>
        <x14:dataValidation type="list" allowBlank="1" showInputMessage="1" showErrorMessage="1" errorTitle="Please select from the dropdown" prompt="Select the country in which the activity took place" xr:uid="{2DB7D135-29B2-4F88-B30F-C826A476015E}">
          <x14:formula1>
            <xm:f>Countries!$A$2:$A$250</xm:f>
          </x14:formula1>
          <xm:sqref>C6:C259</xm:sqref>
        </x14:dataValidation>
        <x14:dataValidation type="list" allowBlank="1" showInputMessage="1" showErrorMessage="1" errorTitle="Please select from the dropdown" prompt="Select the type of material being disposed of from the dropdown" xr:uid="{38C70220-18B8-4A0E-B306-CE1E41DA4400}">
          <x14:formula1>
            <xm:f>Dropdowns!$A$504:$A$509</xm:f>
          </x14:formula1>
          <xm:sqref>F6:F259</xm:sqref>
        </x14:dataValidation>
        <x14:dataValidation type="list" allowBlank="1" showInputMessage="1" showErrorMessage="1" errorTitle="Please select from the dropdown" prompt="Select the container size used for disposal from the dropdown (e.g. Bin 660 litre)" xr:uid="{C0035B1A-1AD7-4F88-9A35-7F917CD543FA}">
          <x14:formula1>
            <xm:f>Dropdowns!$A$225:$A$261</xm:f>
          </x14:formula1>
          <xm:sqref>H6:H259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5">
    <tabColor rgb="FFFFC000"/>
  </sheetPr>
  <dimension ref="A1:V259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1.5703125" customWidth="1"/>
    <col min="6" max="6" width="25.85546875" customWidth="1"/>
    <col min="7" max="7" width="14.140625" customWidth="1"/>
    <col min="8" max="8" width="17.2851562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22" s="1" customFormat="1" ht="23.25" customHeight="1">
      <c r="A1" s="61" t="s">
        <v>1313</v>
      </c>
      <c r="B1" s="62"/>
      <c r="C1" s="62"/>
      <c r="D1" s="62"/>
      <c r="E1" s="90" t="s">
        <v>1314</v>
      </c>
      <c r="F1" s="62"/>
      <c r="G1" s="62"/>
      <c r="H1" s="62"/>
      <c r="I1" s="62"/>
      <c r="J1" s="62"/>
      <c r="K1" s="63"/>
      <c r="L1" s="46"/>
      <c r="M1" s="46"/>
      <c r="N1" s="46"/>
      <c r="O1" s="46"/>
      <c r="P1" s="46"/>
    </row>
    <row r="2" spans="1:22">
      <c r="A2" s="134" t="s">
        <v>1315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58"/>
      <c r="M2" s="58"/>
      <c r="N2" s="36"/>
      <c r="O2" s="36"/>
      <c r="P2" s="36"/>
    </row>
    <row r="3" spans="1:22">
      <c r="A3" s="75" t="s">
        <v>731</v>
      </c>
      <c r="B3" s="33"/>
      <c r="C3" s="289" t="s">
        <v>732</v>
      </c>
      <c r="D3" s="289"/>
      <c r="E3" s="53"/>
      <c r="F3" s="112" t="s">
        <v>733</v>
      </c>
      <c r="G3" s="4"/>
      <c r="H3" s="4"/>
      <c r="I3" s="283" t="s">
        <v>734</v>
      </c>
      <c r="J3" s="284"/>
      <c r="K3" s="284"/>
      <c r="L3" s="36"/>
      <c r="M3" s="59"/>
      <c r="N3" s="36"/>
      <c r="O3" s="36"/>
      <c r="P3" s="36"/>
      <c r="Q3" s="36"/>
      <c r="R3" s="36"/>
      <c r="S3" s="77"/>
      <c r="T3" s="77"/>
      <c r="U3" s="77"/>
      <c r="V3" s="77"/>
    </row>
    <row r="4" spans="1:22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316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317</v>
      </c>
      <c r="O4" s="36" t="s">
        <v>1318</v>
      </c>
      <c r="P4" s="36" t="s">
        <v>750</v>
      </c>
      <c r="S4" s="77"/>
      <c r="T4" s="77"/>
      <c r="U4" s="77"/>
      <c r="V4" s="77"/>
    </row>
    <row r="5" spans="1:22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51</v>
      </c>
      <c r="G5" s="111" t="s">
        <v>1117</v>
      </c>
      <c r="H5" s="111" t="s">
        <v>800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801</v>
      </c>
      <c r="O5" s="36" t="s">
        <v>1252</v>
      </c>
      <c r="P5" s="36" t="s">
        <v>773</v>
      </c>
      <c r="Q5" s="36"/>
      <c r="R5" s="36"/>
      <c r="S5" s="77"/>
      <c r="T5" s="77"/>
      <c r="U5" s="77"/>
      <c r="V5" s="77"/>
    </row>
    <row r="6" spans="1:22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402,2,FALSE)</f>
        <v>#N/A</v>
      </c>
      <c r="P6" s="36" t="e">
        <f>VLOOKUP($J6,Currencies!$I$2:$J$500,2,FALSE)</f>
        <v>#N/A</v>
      </c>
      <c r="Q6" s="36"/>
      <c r="R6" s="36"/>
      <c r="S6" s="77"/>
      <c r="T6" s="77"/>
      <c r="U6" s="77"/>
      <c r="V6" s="77"/>
    </row>
    <row r="7" spans="1:22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402,2,FALSE)</f>
        <v>#N/A</v>
      </c>
      <c r="P7" s="36" t="e">
        <f>VLOOKUP($J7,Currencies!$I$2:$J$500,2,FALSE)</f>
        <v>#N/A</v>
      </c>
      <c r="Q7" s="36"/>
      <c r="R7" s="36"/>
      <c r="S7" s="77"/>
      <c r="T7" s="77"/>
      <c r="U7" s="77"/>
      <c r="V7" s="77"/>
    </row>
    <row r="8" spans="1:22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402,2,FALSE)</f>
        <v>#N/A</v>
      </c>
      <c r="P8" s="36" t="e">
        <f>VLOOKUP($J8,Currencies!$I$2:$J$500,2,FALSE)</f>
        <v>#N/A</v>
      </c>
      <c r="Q8" s="36"/>
      <c r="R8" s="36"/>
      <c r="S8" s="77"/>
      <c r="T8" s="77"/>
      <c r="U8" s="77"/>
      <c r="V8" s="77"/>
    </row>
    <row r="9" spans="1:22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402,2,FALSE)</f>
        <v>#N/A</v>
      </c>
      <c r="P9" s="36" t="e">
        <f>VLOOKUP($J9,Currencies!$I$2:$J$500,2,FALSE)</f>
        <v>#N/A</v>
      </c>
      <c r="Q9" s="36"/>
      <c r="R9" s="36"/>
      <c r="S9" s="77"/>
      <c r="T9" s="77"/>
      <c r="U9" s="77"/>
      <c r="V9" s="77"/>
    </row>
    <row r="10" spans="1:22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402,2,FALSE)</f>
        <v>#N/A</v>
      </c>
      <c r="P10" s="36" t="e">
        <f>VLOOKUP($J10,Currencies!$I$2:$J$500,2,FALSE)</f>
        <v>#N/A</v>
      </c>
      <c r="Q10" s="36"/>
      <c r="R10" s="36"/>
      <c r="S10" s="77"/>
      <c r="T10" s="77"/>
      <c r="U10" s="77"/>
      <c r="V10" s="77"/>
    </row>
    <row r="11" spans="1:22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402,2,FALSE)</f>
        <v>#N/A</v>
      </c>
      <c r="P11" s="36" t="e">
        <f>VLOOKUP($J11,Currencies!$I$2:$J$500,2,FALSE)</f>
        <v>#N/A</v>
      </c>
      <c r="Q11" s="36"/>
      <c r="R11" s="36"/>
      <c r="S11" s="77"/>
      <c r="T11" s="77"/>
      <c r="U11" s="77"/>
      <c r="V11" s="77"/>
    </row>
    <row r="12" spans="1:22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402,2,FALSE)</f>
        <v>#N/A</v>
      </c>
      <c r="P12" s="36" t="e">
        <f>VLOOKUP($J12,Currencies!$I$2:$J$500,2,FALSE)</f>
        <v>#N/A</v>
      </c>
      <c r="Q12" s="36"/>
      <c r="R12" s="36"/>
      <c r="S12" s="77"/>
      <c r="T12" s="77"/>
      <c r="U12" s="77"/>
      <c r="V12" s="77"/>
    </row>
    <row r="13" spans="1:22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402,2,FALSE)</f>
        <v>#N/A</v>
      </c>
      <c r="P13" s="36" t="e">
        <f>VLOOKUP($J13,Currencies!$I$2:$J$500,2,FALSE)</f>
        <v>#N/A</v>
      </c>
      <c r="Q13" s="36"/>
      <c r="R13" s="36"/>
      <c r="S13" s="77"/>
      <c r="T13" s="77"/>
      <c r="U13" s="77"/>
      <c r="V13" s="77"/>
    </row>
    <row r="14" spans="1:22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402,2,FALSE)</f>
        <v>#N/A</v>
      </c>
      <c r="P14" s="36" t="e">
        <f>VLOOKUP($J14,Currencies!$I$2:$J$500,2,FALSE)</f>
        <v>#N/A</v>
      </c>
      <c r="Q14" s="36"/>
      <c r="R14" s="36"/>
      <c r="S14" s="77"/>
      <c r="T14" s="77"/>
      <c r="U14" s="77"/>
      <c r="V14" s="77"/>
    </row>
    <row r="15" spans="1:22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402,2,FALSE)</f>
        <v>#N/A</v>
      </c>
      <c r="P15" s="36" t="e">
        <f>VLOOKUP($J15,Currencies!$I$2:$J$500,2,FALSE)</f>
        <v>#N/A</v>
      </c>
      <c r="Q15" s="36"/>
      <c r="R15" s="36"/>
      <c r="S15" s="77"/>
      <c r="T15" s="77"/>
      <c r="U15" s="77"/>
      <c r="V15" s="77"/>
    </row>
    <row r="16" spans="1:22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402,2,FALSE)</f>
        <v>#N/A</v>
      </c>
      <c r="P16" s="36" t="e">
        <f>VLOOKUP($J16,Currencies!$I$2:$J$500,2,FALSE)</f>
        <v>#N/A</v>
      </c>
      <c r="Q16" s="36"/>
      <c r="R16" s="36"/>
      <c r="S16" s="77"/>
      <c r="T16" s="77"/>
      <c r="U16" s="77"/>
      <c r="V16" s="77"/>
    </row>
    <row r="17" spans="1:22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402,2,FALSE)</f>
        <v>#N/A</v>
      </c>
      <c r="P17" s="36" t="e">
        <f>VLOOKUP($J17,Currencies!$I$2:$J$500,2,FALSE)</f>
        <v>#N/A</v>
      </c>
      <c r="Q17" s="36"/>
      <c r="R17" s="36"/>
      <c r="S17" s="77"/>
      <c r="T17" s="77"/>
      <c r="U17" s="77"/>
      <c r="V17" s="77"/>
    </row>
    <row r="18" spans="1:22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402,2,FALSE)</f>
        <v>#N/A</v>
      </c>
      <c r="P18" s="36" t="e">
        <f>VLOOKUP($J18,Currencies!$I$2:$J$500,2,FALSE)</f>
        <v>#N/A</v>
      </c>
      <c r="Q18" s="36"/>
      <c r="R18" s="36"/>
      <c r="S18" s="77"/>
      <c r="T18" s="77"/>
      <c r="U18" s="77"/>
      <c r="V18" s="77"/>
    </row>
    <row r="19" spans="1:22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402,2,FALSE)</f>
        <v>#N/A</v>
      </c>
      <c r="P19" s="36" t="e">
        <f>VLOOKUP($J19,Currencies!$I$2:$J$500,2,FALSE)</f>
        <v>#N/A</v>
      </c>
      <c r="Q19" s="36"/>
      <c r="R19" s="36"/>
      <c r="S19" s="77"/>
      <c r="T19" s="77"/>
      <c r="U19" s="77"/>
      <c r="V19" s="77"/>
    </row>
    <row r="20" spans="1:22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402,2,FALSE)</f>
        <v>#N/A</v>
      </c>
      <c r="P20" s="36" t="e">
        <f>VLOOKUP($J20,Currencies!$I$2:$J$500,2,FALSE)</f>
        <v>#N/A</v>
      </c>
      <c r="Q20" s="36"/>
      <c r="R20" s="36"/>
    </row>
    <row r="21" spans="1:22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402,2,FALSE)</f>
        <v>#N/A</v>
      </c>
      <c r="P21" s="36" t="e">
        <f>VLOOKUP($J21,Currencies!$I$2:$J$500,2,FALSE)</f>
        <v>#N/A</v>
      </c>
      <c r="Q21" s="36"/>
      <c r="R21" s="36"/>
    </row>
    <row r="22" spans="1:22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402,2,FALSE)</f>
        <v>#N/A</v>
      </c>
      <c r="P22" s="36" t="e">
        <f>VLOOKUP($J22,Currencies!$I$2:$J$500,2,FALSE)</f>
        <v>#N/A</v>
      </c>
    </row>
    <row r="23" spans="1:22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402,2,FALSE)</f>
        <v>#N/A</v>
      </c>
      <c r="P23" s="36" t="e">
        <f>VLOOKUP($J23,Currencies!$I$2:$J$500,2,FALSE)</f>
        <v>#N/A</v>
      </c>
    </row>
    <row r="24" spans="1:22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402,2,FALSE)</f>
        <v>#N/A</v>
      </c>
      <c r="P24" s="36" t="e">
        <f>VLOOKUP($J24,Currencies!$I$2:$J$500,2,FALSE)</f>
        <v>#N/A</v>
      </c>
    </row>
    <row r="25" spans="1:22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402,2,FALSE)</f>
        <v>#N/A</v>
      </c>
      <c r="P25" s="36" t="e">
        <f>VLOOKUP($J25,Currencies!$I$2:$J$500,2,FALSE)</f>
        <v>#N/A</v>
      </c>
    </row>
    <row r="26" spans="1:22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402,2,FALSE)</f>
        <v>#N/A</v>
      </c>
      <c r="P26" s="36" t="e">
        <f>VLOOKUP($J26,Currencies!$I$2:$J$500,2,FALSE)</f>
        <v>#N/A</v>
      </c>
    </row>
    <row r="27" spans="1:22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402,2,FALSE)</f>
        <v>#N/A</v>
      </c>
      <c r="P27" s="36" t="e">
        <f>VLOOKUP($J27,Currencies!$I$2:$J$500,2,FALSE)</f>
        <v>#N/A</v>
      </c>
    </row>
    <row r="28" spans="1:22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402,2,FALSE)</f>
        <v>#N/A</v>
      </c>
      <c r="P28" s="36" t="e">
        <f>VLOOKUP($J28,Currencies!$I$2:$J$500,2,FALSE)</f>
        <v>#N/A</v>
      </c>
    </row>
    <row r="29" spans="1:22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402,2,FALSE)</f>
        <v>#N/A</v>
      </c>
      <c r="P29" s="36" t="e">
        <f>VLOOKUP($J29,Currencies!$I$2:$J$500,2,FALSE)</f>
        <v>#N/A</v>
      </c>
    </row>
    <row r="30" spans="1:22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402,2,FALSE)</f>
        <v>#N/A</v>
      </c>
      <c r="P30" s="36" t="e">
        <f>VLOOKUP($J30,Currencies!$I$2:$J$500,2,FALSE)</f>
        <v>#N/A</v>
      </c>
    </row>
    <row r="31" spans="1:22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402,2,FALSE)</f>
        <v>#N/A</v>
      </c>
      <c r="P31" s="36" t="e">
        <f>VLOOKUP($J31,Currencies!$I$2:$J$500,2,FALSE)</f>
        <v>#N/A</v>
      </c>
    </row>
    <row r="32" spans="1:22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402,2,FALSE)</f>
        <v>#N/A</v>
      </c>
      <c r="P32" s="36" t="e">
        <f>VLOOKUP($J32,Currencies!$I$2:$J$500,2,FALSE)</f>
        <v>#N/A</v>
      </c>
    </row>
    <row r="33" spans="1:16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402,2,FALSE)</f>
        <v>#N/A</v>
      </c>
      <c r="P33" s="36" t="e">
        <f>VLOOKUP($J33,Currencies!$I$2:$J$500,2,FALSE)</f>
        <v>#N/A</v>
      </c>
    </row>
    <row r="34" spans="1:16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402,2,FALSE)</f>
        <v>#N/A</v>
      </c>
      <c r="P34" s="36" t="e">
        <f>VLOOKUP($J34,Currencies!$I$2:$J$500,2,FALSE)</f>
        <v>#N/A</v>
      </c>
    </row>
    <row r="35" spans="1:16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402,2,FALSE)</f>
        <v>#N/A</v>
      </c>
      <c r="P35" s="36" t="e">
        <f>VLOOKUP($J35,Currencies!$I$2:$J$500,2,FALSE)</f>
        <v>#N/A</v>
      </c>
    </row>
    <row r="36" spans="1:16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402,2,FALSE)</f>
        <v>#N/A</v>
      </c>
      <c r="P36" s="36" t="e">
        <f>VLOOKUP($J36,Currencies!$I$2:$J$500,2,FALSE)</f>
        <v>#N/A</v>
      </c>
    </row>
    <row r="37" spans="1:16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402,2,FALSE)</f>
        <v>#N/A</v>
      </c>
      <c r="P37" s="36" t="e">
        <f>VLOOKUP($J37,Currencies!$I$2:$J$500,2,FALSE)</f>
        <v>#N/A</v>
      </c>
    </row>
    <row r="38" spans="1:16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402,2,FALSE)</f>
        <v>#N/A</v>
      </c>
      <c r="P38" s="36" t="e">
        <f>VLOOKUP($J38,Currencies!$I$2:$J$500,2,FALSE)</f>
        <v>#N/A</v>
      </c>
    </row>
    <row r="39" spans="1:16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402,2,FALSE)</f>
        <v>#N/A</v>
      </c>
      <c r="P39" s="36" t="e">
        <f>VLOOKUP($J39,Currencies!$I$2:$J$500,2,FALSE)</f>
        <v>#N/A</v>
      </c>
    </row>
    <row r="40" spans="1:16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402,2,FALSE)</f>
        <v>#N/A</v>
      </c>
      <c r="P40" s="36" t="e">
        <f>VLOOKUP($J40,Currencies!$I$2:$J$500,2,FALSE)</f>
        <v>#N/A</v>
      </c>
    </row>
    <row r="41" spans="1:16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402,2,FALSE)</f>
        <v>#N/A</v>
      </c>
      <c r="P41" s="36" t="e">
        <f>VLOOKUP($J41,Currencies!$I$2:$J$500,2,FALSE)</f>
        <v>#N/A</v>
      </c>
    </row>
    <row r="42" spans="1:16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402,2,FALSE)</f>
        <v>#N/A</v>
      </c>
      <c r="P42" s="36" t="e">
        <f>VLOOKUP($J42,Currencies!$I$2:$J$500,2,FALSE)</f>
        <v>#N/A</v>
      </c>
    </row>
    <row r="43" spans="1:16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402,2,FALSE)</f>
        <v>#N/A</v>
      </c>
      <c r="P43" s="36" t="e">
        <f>VLOOKUP($J43,Currencies!$I$2:$J$500,2,FALSE)</f>
        <v>#N/A</v>
      </c>
    </row>
    <row r="44" spans="1:16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402,2,FALSE)</f>
        <v>#N/A</v>
      </c>
      <c r="P44" s="36" t="e">
        <f>VLOOKUP($J44,Currencies!$I$2:$J$500,2,FALSE)</f>
        <v>#N/A</v>
      </c>
    </row>
    <row r="45" spans="1:16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402,2,FALSE)</f>
        <v>#N/A</v>
      </c>
      <c r="P45" s="36" t="e">
        <f>VLOOKUP($J45,Currencies!$I$2:$J$500,2,FALSE)</f>
        <v>#N/A</v>
      </c>
    </row>
    <row r="46" spans="1:16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402,2,FALSE)</f>
        <v>#N/A</v>
      </c>
      <c r="P46" s="36" t="e">
        <f>VLOOKUP($J46,Currencies!$I$2:$J$500,2,FALSE)</f>
        <v>#N/A</v>
      </c>
    </row>
    <row r="47" spans="1:16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402,2,FALSE)</f>
        <v>#N/A</v>
      </c>
      <c r="P47" s="36" t="e">
        <f>VLOOKUP($J47,Currencies!$I$2:$J$500,2,FALSE)</f>
        <v>#N/A</v>
      </c>
    </row>
    <row r="48" spans="1:16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402,2,FALSE)</f>
        <v>#N/A</v>
      </c>
      <c r="P48" s="36" t="e">
        <f>VLOOKUP($J48,Currencies!$I$2:$J$500,2,FALSE)</f>
        <v>#N/A</v>
      </c>
    </row>
    <row r="49" spans="1:16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402,2,FALSE)</f>
        <v>#N/A</v>
      </c>
      <c r="P49" s="36" t="e">
        <f>VLOOKUP($J49,Currencies!$I$2:$J$500,2,FALSE)</f>
        <v>#N/A</v>
      </c>
    </row>
    <row r="50" spans="1:16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402,2,FALSE)</f>
        <v>#N/A</v>
      </c>
      <c r="P50" s="36" t="e">
        <f>VLOOKUP($J50,Currencies!$I$2:$J$500,2,FALSE)</f>
        <v>#N/A</v>
      </c>
    </row>
    <row r="51" spans="1:16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402,2,FALSE)</f>
        <v>#N/A</v>
      </c>
      <c r="P51" s="36" t="e">
        <f>VLOOKUP($J51,Currencies!$I$2:$J$500,2,FALSE)</f>
        <v>#N/A</v>
      </c>
    </row>
    <row r="52" spans="1:16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402,2,FALSE)</f>
        <v>#N/A</v>
      </c>
      <c r="P52" s="36" t="e">
        <f>VLOOKUP($J52,Currencies!$I$2:$J$500,2,FALSE)</f>
        <v>#N/A</v>
      </c>
    </row>
    <row r="53" spans="1:16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402,2,FALSE)</f>
        <v>#N/A</v>
      </c>
      <c r="P53" s="36" t="e">
        <f>VLOOKUP($J53,Currencies!$I$2:$J$500,2,FALSE)</f>
        <v>#N/A</v>
      </c>
    </row>
    <row r="54" spans="1:16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402,2,FALSE)</f>
        <v>#N/A</v>
      </c>
      <c r="P54" s="36" t="e">
        <f>VLOOKUP($J54,Currencies!$I$2:$J$500,2,FALSE)</f>
        <v>#N/A</v>
      </c>
    </row>
    <row r="55" spans="1:16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402,2,FALSE)</f>
        <v>#N/A</v>
      </c>
      <c r="P55" s="36" t="e">
        <f>VLOOKUP($J55,Currencies!$I$2:$J$500,2,FALSE)</f>
        <v>#N/A</v>
      </c>
    </row>
    <row r="56" spans="1:16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402,2,FALSE)</f>
        <v>#N/A</v>
      </c>
      <c r="P56" s="36" t="e">
        <f>VLOOKUP($J56,Currencies!$I$2:$J$500,2,FALSE)</f>
        <v>#N/A</v>
      </c>
    </row>
    <row r="57" spans="1:16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402,2,FALSE)</f>
        <v>#N/A</v>
      </c>
      <c r="P57" s="36" t="e">
        <f>VLOOKUP($J57,Currencies!$I$2:$J$500,2,FALSE)</f>
        <v>#N/A</v>
      </c>
    </row>
    <row r="58" spans="1:16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402,2,FALSE)</f>
        <v>#N/A</v>
      </c>
      <c r="P58" s="36" t="e">
        <f>VLOOKUP($J58,Currencies!$I$2:$J$500,2,FALSE)</f>
        <v>#N/A</v>
      </c>
    </row>
    <row r="59" spans="1:16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402,2,FALSE)</f>
        <v>#N/A</v>
      </c>
      <c r="P59" s="36" t="e">
        <f>VLOOKUP($J59,Currencies!$I$2:$J$500,2,FALSE)</f>
        <v>#N/A</v>
      </c>
    </row>
    <row r="60" spans="1:16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402,2,FALSE)</f>
        <v>#N/A</v>
      </c>
      <c r="P60" s="36" t="e">
        <f>VLOOKUP($J60,Currencies!$I$2:$J$500,2,FALSE)</f>
        <v>#N/A</v>
      </c>
    </row>
    <row r="61" spans="1:16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402,2,FALSE)</f>
        <v>#N/A</v>
      </c>
      <c r="P61" s="36" t="e">
        <f>VLOOKUP($J61,Currencies!$I$2:$J$500,2,FALSE)</f>
        <v>#N/A</v>
      </c>
    </row>
    <row r="62" spans="1:16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402,2,FALSE)</f>
        <v>#N/A</v>
      </c>
      <c r="P62" s="36" t="e">
        <f>VLOOKUP($J62,Currencies!$I$2:$J$500,2,FALSE)</f>
        <v>#N/A</v>
      </c>
    </row>
    <row r="63" spans="1:16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402,2,FALSE)</f>
        <v>#N/A</v>
      </c>
      <c r="P63" s="36" t="e">
        <f>VLOOKUP($J63,Currencies!$I$2:$J$500,2,FALSE)</f>
        <v>#N/A</v>
      </c>
    </row>
    <row r="64" spans="1:16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402,2,FALSE)</f>
        <v>#N/A</v>
      </c>
      <c r="P64" s="36" t="e">
        <f>VLOOKUP($J64,Currencies!$I$2:$J$500,2,FALSE)</f>
        <v>#N/A</v>
      </c>
    </row>
    <row r="65" spans="1:16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402,2,FALSE)</f>
        <v>#N/A</v>
      </c>
      <c r="P65" s="36" t="e">
        <f>VLOOKUP($J65,Currencies!$I$2:$J$500,2,FALSE)</f>
        <v>#N/A</v>
      </c>
    </row>
    <row r="66" spans="1:16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402,2,FALSE)</f>
        <v>#N/A</v>
      </c>
      <c r="P66" s="36" t="e">
        <f>VLOOKUP($J66,Currencies!$I$2:$J$500,2,FALSE)</f>
        <v>#N/A</v>
      </c>
    </row>
    <row r="67" spans="1:16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402,2,FALSE)</f>
        <v>#N/A</v>
      </c>
      <c r="P67" s="36" t="e">
        <f>VLOOKUP($J67,Currencies!$I$2:$J$500,2,FALSE)</f>
        <v>#N/A</v>
      </c>
    </row>
    <row r="68" spans="1:16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402,2,FALSE)</f>
        <v>#N/A</v>
      </c>
      <c r="P68" s="36" t="e">
        <f>VLOOKUP($J68,Currencies!$I$2:$J$500,2,FALSE)</f>
        <v>#N/A</v>
      </c>
    </row>
    <row r="69" spans="1:16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402,2,FALSE)</f>
        <v>#N/A</v>
      </c>
      <c r="P69" s="36" t="e">
        <f>VLOOKUP($J69,Currencies!$I$2:$J$500,2,FALSE)</f>
        <v>#N/A</v>
      </c>
    </row>
    <row r="70" spans="1:16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402,2,FALSE)</f>
        <v>#N/A</v>
      </c>
      <c r="P70" s="36" t="e">
        <f>VLOOKUP($J70,Currencies!$I$2:$J$500,2,FALSE)</f>
        <v>#N/A</v>
      </c>
    </row>
    <row r="71" spans="1:16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402,2,FALSE)</f>
        <v>#N/A</v>
      </c>
      <c r="P71" s="36" t="e">
        <f>VLOOKUP($J71,Currencies!$I$2:$J$500,2,FALSE)</f>
        <v>#N/A</v>
      </c>
    </row>
    <row r="72" spans="1:16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402,2,FALSE)</f>
        <v>#N/A</v>
      </c>
      <c r="P72" s="36" t="e">
        <f>VLOOKUP($J72,Currencies!$I$2:$J$500,2,FALSE)</f>
        <v>#N/A</v>
      </c>
    </row>
    <row r="73" spans="1:16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402,2,FALSE)</f>
        <v>#N/A</v>
      </c>
      <c r="P73" s="36" t="e">
        <f>VLOOKUP($J73,Currencies!$I$2:$J$500,2,FALSE)</f>
        <v>#N/A</v>
      </c>
    </row>
    <row r="74" spans="1:16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402,2,FALSE)</f>
        <v>#N/A</v>
      </c>
      <c r="P74" s="36" t="e">
        <f>VLOOKUP($J74,Currencies!$I$2:$J$500,2,FALSE)</f>
        <v>#N/A</v>
      </c>
    </row>
    <row r="75" spans="1:16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402,2,FALSE)</f>
        <v>#N/A</v>
      </c>
      <c r="P75" s="36" t="e">
        <f>VLOOKUP($J75,Currencies!$I$2:$J$500,2,FALSE)</f>
        <v>#N/A</v>
      </c>
    </row>
    <row r="76" spans="1:16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402,2,FALSE)</f>
        <v>#N/A</v>
      </c>
      <c r="P76" s="36" t="e">
        <f>VLOOKUP($J76,Currencies!$I$2:$J$500,2,FALSE)</f>
        <v>#N/A</v>
      </c>
    </row>
    <row r="77" spans="1:16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402,2,FALSE)</f>
        <v>#N/A</v>
      </c>
      <c r="P77" s="36" t="e">
        <f>VLOOKUP($J77,Currencies!$I$2:$J$500,2,FALSE)</f>
        <v>#N/A</v>
      </c>
    </row>
    <row r="78" spans="1:16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402,2,FALSE)</f>
        <v>#N/A</v>
      </c>
      <c r="P78" s="36" t="e">
        <f>VLOOKUP($J78,Currencies!$I$2:$J$500,2,FALSE)</f>
        <v>#N/A</v>
      </c>
    </row>
    <row r="79" spans="1:16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402,2,FALSE)</f>
        <v>#N/A</v>
      </c>
      <c r="P79" s="36" t="e">
        <f>VLOOKUP($J79,Currencies!$I$2:$J$500,2,FALSE)</f>
        <v>#N/A</v>
      </c>
    </row>
    <row r="80" spans="1:16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402,2,FALSE)</f>
        <v>#N/A</v>
      </c>
      <c r="P80" s="36" t="e">
        <f>VLOOKUP($J80,Currencies!$I$2:$J$500,2,FALSE)</f>
        <v>#N/A</v>
      </c>
    </row>
    <row r="81" spans="1:16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402,2,FALSE)</f>
        <v>#N/A</v>
      </c>
      <c r="P81" s="36" t="e">
        <f>VLOOKUP($J81,Currencies!$I$2:$J$500,2,FALSE)</f>
        <v>#N/A</v>
      </c>
    </row>
    <row r="82" spans="1:16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402,2,FALSE)</f>
        <v>#N/A</v>
      </c>
      <c r="P82" s="36" t="e">
        <f>VLOOKUP($J82,Currencies!$I$2:$J$500,2,FALSE)</f>
        <v>#N/A</v>
      </c>
    </row>
    <row r="83" spans="1:16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402,2,FALSE)</f>
        <v>#N/A</v>
      </c>
      <c r="P83" s="36" t="e">
        <f>VLOOKUP($J83,Currencies!$I$2:$J$500,2,FALSE)</f>
        <v>#N/A</v>
      </c>
    </row>
    <row r="84" spans="1:16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402,2,FALSE)</f>
        <v>#N/A</v>
      </c>
      <c r="P84" s="36" t="e">
        <f>VLOOKUP($J84,Currencies!$I$2:$J$500,2,FALSE)</f>
        <v>#N/A</v>
      </c>
    </row>
    <row r="85" spans="1:16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402,2,FALSE)</f>
        <v>#N/A</v>
      </c>
      <c r="P85" s="36" t="e">
        <f>VLOOKUP($J85,Currencies!$I$2:$J$500,2,FALSE)</f>
        <v>#N/A</v>
      </c>
    </row>
    <row r="86" spans="1:16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402,2,FALSE)</f>
        <v>#N/A</v>
      </c>
      <c r="P86" s="36" t="e">
        <f>VLOOKUP($J86,Currencies!$I$2:$J$500,2,FALSE)</f>
        <v>#N/A</v>
      </c>
    </row>
    <row r="87" spans="1:16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402,2,FALSE)</f>
        <v>#N/A</v>
      </c>
      <c r="P87" s="36" t="e">
        <f>VLOOKUP($J87,Currencies!$I$2:$J$500,2,FALSE)</f>
        <v>#N/A</v>
      </c>
    </row>
    <row r="88" spans="1:16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402,2,FALSE)</f>
        <v>#N/A</v>
      </c>
      <c r="P88" s="36" t="e">
        <f>VLOOKUP($J88,Currencies!$I$2:$J$500,2,FALSE)</f>
        <v>#N/A</v>
      </c>
    </row>
    <row r="89" spans="1:16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402,2,FALSE)</f>
        <v>#N/A</v>
      </c>
      <c r="P89" s="36" t="e">
        <f>VLOOKUP($J89,Currencies!$I$2:$J$500,2,FALSE)</f>
        <v>#N/A</v>
      </c>
    </row>
    <row r="90" spans="1:16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402,2,FALSE)</f>
        <v>#N/A</v>
      </c>
      <c r="P90" s="36" t="e">
        <f>VLOOKUP($J90,Currencies!$I$2:$J$500,2,FALSE)</f>
        <v>#N/A</v>
      </c>
    </row>
    <row r="91" spans="1:16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402,2,FALSE)</f>
        <v>#N/A</v>
      </c>
      <c r="P91" s="36" t="e">
        <f>VLOOKUP($J91,Currencies!$I$2:$J$500,2,FALSE)</f>
        <v>#N/A</v>
      </c>
    </row>
    <row r="92" spans="1:16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402,2,FALSE)</f>
        <v>#N/A</v>
      </c>
      <c r="P92" s="36" t="e">
        <f>VLOOKUP($J92,Currencies!$I$2:$J$500,2,FALSE)</f>
        <v>#N/A</v>
      </c>
    </row>
    <row r="93" spans="1:16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402,2,FALSE)</f>
        <v>#N/A</v>
      </c>
      <c r="P93" s="36" t="e">
        <f>VLOOKUP($J93,Currencies!$I$2:$J$500,2,FALSE)</f>
        <v>#N/A</v>
      </c>
    </row>
    <row r="94" spans="1:16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402,2,FALSE)</f>
        <v>#N/A</v>
      </c>
      <c r="P94" s="36" t="e">
        <f>VLOOKUP($J94,Currencies!$I$2:$J$500,2,FALSE)</f>
        <v>#N/A</v>
      </c>
    </row>
    <row r="95" spans="1:16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402,2,FALSE)</f>
        <v>#N/A</v>
      </c>
      <c r="P95" s="36" t="e">
        <f>VLOOKUP($J95,Currencies!$I$2:$J$500,2,FALSE)</f>
        <v>#N/A</v>
      </c>
    </row>
    <row r="96" spans="1:16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402,2,FALSE)</f>
        <v>#N/A</v>
      </c>
      <c r="P96" s="36" t="e">
        <f>VLOOKUP($J96,Currencies!$I$2:$J$500,2,FALSE)</f>
        <v>#N/A</v>
      </c>
    </row>
    <row r="97" spans="1:16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402,2,FALSE)</f>
        <v>#N/A</v>
      </c>
      <c r="P97" s="36" t="e">
        <f>VLOOKUP($J97,Currencies!$I$2:$J$500,2,FALSE)</f>
        <v>#N/A</v>
      </c>
    </row>
    <row r="98" spans="1:16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402,2,FALSE)</f>
        <v>#N/A</v>
      </c>
      <c r="P98" s="36" t="e">
        <f>VLOOKUP($J98,Currencies!$I$2:$J$500,2,FALSE)</f>
        <v>#N/A</v>
      </c>
    </row>
    <row r="99" spans="1:16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402,2,FALSE)</f>
        <v>#N/A</v>
      </c>
      <c r="P99" s="36" t="e">
        <f>VLOOKUP($J99,Currencies!$I$2:$J$500,2,FALSE)</f>
        <v>#N/A</v>
      </c>
    </row>
    <row r="100" spans="1:16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402,2,FALSE)</f>
        <v>#N/A</v>
      </c>
      <c r="P100" s="36" t="e">
        <f>VLOOKUP($J100,Currencies!$I$2:$J$500,2,FALSE)</f>
        <v>#N/A</v>
      </c>
    </row>
    <row r="101" spans="1:16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402,2,FALSE)</f>
        <v>#N/A</v>
      </c>
      <c r="P101" s="36" t="e">
        <f>VLOOKUP($J101,Currencies!$I$2:$J$500,2,FALSE)</f>
        <v>#N/A</v>
      </c>
    </row>
    <row r="102" spans="1:16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402,2,FALSE)</f>
        <v>#N/A</v>
      </c>
      <c r="P102" s="36" t="e">
        <f>VLOOKUP($J102,Currencies!$I$2:$J$500,2,FALSE)</f>
        <v>#N/A</v>
      </c>
    </row>
    <row r="103" spans="1:16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402,2,FALSE)</f>
        <v>#N/A</v>
      </c>
      <c r="P103" s="36" t="e">
        <f>VLOOKUP($J103,Currencies!$I$2:$J$500,2,FALSE)</f>
        <v>#N/A</v>
      </c>
    </row>
    <row r="104" spans="1:16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402,2,FALSE)</f>
        <v>#N/A</v>
      </c>
      <c r="P104" s="36" t="e">
        <f>VLOOKUP($J104,Currencies!$I$2:$J$500,2,FALSE)</f>
        <v>#N/A</v>
      </c>
    </row>
    <row r="105" spans="1:16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402,2,FALSE)</f>
        <v>#N/A</v>
      </c>
      <c r="P105" s="36" t="e">
        <f>VLOOKUP($J105,Currencies!$I$2:$J$500,2,FALSE)</f>
        <v>#N/A</v>
      </c>
    </row>
    <row r="106" spans="1:16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402,2,FALSE)</f>
        <v>#N/A</v>
      </c>
      <c r="P106" s="36" t="e">
        <f>VLOOKUP($J106,Currencies!$I$2:$J$500,2,FALSE)</f>
        <v>#N/A</v>
      </c>
    </row>
    <row r="107" spans="1:16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402,2,FALSE)</f>
        <v>#N/A</v>
      </c>
      <c r="P107" s="36" t="e">
        <f>VLOOKUP($J107,Currencies!$I$2:$J$500,2,FALSE)</f>
        <v>#N/A</v>
      </c>
    </row>
    <row r="108" spans="1:16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402,2,FALSE)</f>
        <v>#N/A</v>
      </c>
      <c r="P108" s="36" t="e">
        <f>VLOOKUP($J108,Currencies!$I$2:$J$500,2,FALSE)</f>
        <v>#N/A</v>
      </c>
    </row>
    <row r="109" spans="1:16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402,2,FALSE)</f>
        <v>#N/A</v>
      </c>
      <c r="P109" s="36" t="e">
        <f>VLOOKUP($J109,Currencies!$I$2:$J$500,2,FALSE)</f>
        <v>#N/A</v>
      </c>
    </row>
    <row r="110" spans="1:16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402,2,FALSE)</f>
        <v>#N/A</v>
      </c>
      <c r="P110" s="36" t="e">
        <f>VLOOKUP($J110,Currencies!$I$2:$J$500,2,FALSE)</f>
        <v>#N/A</v>
      </c>
    </row>
    <row r="111" spans="1:16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402,2,FALSE)</f>
        <v>#N/A</v>
      </c>
      <c r="P111" s="36" t="e">
        <f>VLOOKUP($J111,Currencies!$I$2:$J$500,2,FALSE)</f>
        <v>#N/A</v>
      </c>
    </row>
    <row r="112" spans="1:16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402,2,FALSE)</f>
        <v>#N/A</v>
      </c>
      <c r="P112" s="36" t="e">
        <f>VLOOKUP($J112,Currencies!$I$2:$J$500,2,FALSE)</f>
        <v>#N/A</v>
      </c>
    </row>
    <row r="113" spans="1:16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402,2,FALSE)</f>
        <v>#N/A</v>
      </c>
      <c r="P113" s="36" t="e">
        <f>VLOOKUP($J113,Currencies!$I$2:$J$500,2,FALSE)</f>
        <v>#N/A</v>
      </c>
    </row>
    <row r="114" spans="1:16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402,2,FALSE)</f>
        <v>#N/A</v>
      </c>
      <c r="P114" s="36" t="e">
        <f>VLOOKUP($J114,Currencies!$I$2:$J$500,2,FALSE)</f>
        <v>#N/A</v>
      </c>
    </row>
    <row r="115" spans="1:16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402,2,FALSE)</f>
        <v>#N/A</v>
      </c>
      <c r="P115" s="36" t="e">
        <f>VLOOKUP($J115,Currencies!$I$2:$J$500,2,FALSE)</f>
        <v>#N/A</v>
      </c>
    </row>
    <row r="116" spans="1:16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402,2,FALSE)</f>
        <v>#N/A</v>
      </c>
      <c r="P116" s="36" t="e">
        <f>VLOOKUP($J116,Currencies!$I$2:$J$500,2,FALSE)</f>
        <v>#N/A</v>
      </c>
    </row>
    <row r="117" spans="1:16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402,2,FALSE)</f>
        <v>#N/A</v>
      </c>
      <c r="P117" s="36" t="e">
        <f>VLOOKUP($J117,Currencies!$I$2:$J$500,2,FALSE)</f>
        <v>#N/A</v>
      </c>
    </row>
    <row r="118" spans="1:16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402,2,FALSE)</f>
        <v>#N/A</v>
      </c>
      <c r="P118" s="36" t="e">
        <f>VLOOKUP($J118,Currencies!$I$2:$J$500,2,FALSE)</f>
        <v>#N/A</v>
      </c>
    </row>
    <row r="119" spans="1:16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402,2,FALSE)</f>
        <v>#N/A</v>
      </c>
      <c r="P119" s="36" t="e">
        <f>VLOOKUP($J119,Currencies!$I$2:$J$500,2,FALSE)</f>
        <v>#N/A</v>
      </c>
    </row>
    <row r="120" spans="1:16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402,2,FALSE)</f>
        <v>#N/A</v>
      </c>
      <c r="P120" s="36" t="e">
        <f>VLOOKUP($J120,Currencies!$I$2:$J$500,2,FALSE)</f>
        <v>#N/A</v>
      </c>
    </row>
    <row r="121" spans="1:16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402,2,FALSE)</f>
        <v>#N/A</v>
      </c>
      <c r="P121" s="36" t="e">
        <f>VLOOKUP($J121,Currencies!$I$2:$J$500,2,FALSE)</f>
        <v>#N/A</v>
      </c>
    </row>
    <row r="122" spans="1:16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402,2,FALSE)</f>
        <v>#N/A</v>
      </c>
      <c r="P122" s="36" t="e">
        <f>VLOOKUP($J122,Currencies!$I$2:$J$500,2,FALSE)</f>
        <v>#N/A</v>
      </c>
    </row>
    <row r="123" spans="1:16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402,2,FALSE)</f>
        <v>#N/A</v>
      </c>
      <c r="P123" s="36" t="e">
        <f>VLOOKUP($J123,Currencies!$I$2:$J$500,2,FALSE)</f>
        <v>#N/A</v>
      </c>
    </row>
    <row r="124" spans="1:16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402,2,FALSE)</f>
        <v>#N/A</v>
      </c>
      <c r="P124" s="36" t="e">
        <f>VLOOKUP($J124,Currencies!$I$2:$J$500,2,FALSE)</f>
        <v>#N/A</v>
      </c>
    </row>
    <row r="125" spans="1:16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402,2,FALSE)</f>
        <v>#N/A</v>
      </c>
      <c r="P125" s="36" t="e">
        <f>VLOOKUP($J125,Currencies!$I$2:$J$500,2,FALSE)</f>
        <v>#N/A</v>
      </c>
    </row>
    <row r="126" spans="1:16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402,2,FALSE)</f>
        <v>#N/A</v>
      </c>
      <c r="P126" s="36" t="e">
        <f>VLOOKUP($J126,Currencies!$I$2:$J$500,2,FALSE)</f>
        <v>#N/A</v>
      </c>
    </row>
    <row r="127" spans="1:16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402,2,FALSE)</f>
        <v>#N/A</v>
      </c>
      <c r="P127" s="36" t="e">
        <f>VLOOKUP($J127,Currencies!$I$2:$J$500,2,FALSE)</f>
        <v>#N/A</v>
      </c>
    </row>
    <row r="128" spans="1:16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402,2,FALSE)</f>
        <v>#N/A</v>
      </c>
      <c r="P128" s="36" t="e">
        <f>VLOOKUP($J128,Currencies!$I$2:$J$500,2,FALSE)</f>
        <v>#N/A</v>
      </c>
    </row>
    <row r="129" spans="1:16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402,2,FALSE)</f>
        <v>#N/A</v>
      </c>
      <c r="P129" s="36" t="e">
        <f>VLOOKUP($J129,Currencies!$I$2:$J$500,2,FALSE)</f>
        <v>#N/A</v>
      </c>
    </row>
    <row r="130" spans="1:16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402,2,FALSE)</f>
        <v>#N/A</v>
      </c>
      <c r="P130" s="36" t="e">
        <f>VLOOKUP($J130,Currencies!$I$2:$J$500,2,FALSE)</f>
        <v>#N/A</v>
      </c>
    </row>
    <row r="131" spans="1:16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402,2,FALSE)</f>
        <v>#N/A</v>
      </c>
      <c r="P131" s="36" t="e">
        <f>VLOOKUP($J131,Currencies!$I$2:$J$500,2,FALSE)</f>
        <v>#N/A</v>
      </c>
    </row>
    <row r="132" spans="1:16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402,2,FALSE)</f>
        <v>#N/A</v>
      </c>
      <c r="P132" s="36" t="e">
        <f>VLOOKUP($J132,Currencies!$I$2:$J$500,2,FALSE)</f>
        <v>#N/A</v>
      </c>
    </row>
    <row r="133" spans="1:16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402,2,FALSE)</f>
        <v>#N/A</v>
      </c>
      <c r="P133" s="36" t="e">
        <f>VLOOKUP($J133,Currencies!$I$2:$J$500,2,FALSE)</f>
        <v>#N/A</v>
      </c>
    </row>
    <row r="134" spans="1:16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402,2,FALSE)</f>
        <v>#N/A</v>
      </c>
      <c r="P134" s="36" t="e">
        <f>VLOOKUP($J134,Currencies!$I$2:$J$500,2,FALSE)</f>
        <v>#N/A</v>
      </c>
    </row>
    <row r="135" spans="1:16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402,2,FALSE)</f>
        <v>#N/A</v>
      </c>
      <c r="P135" s="36" t="e">
        <f>VLOOKUP($J135,Currencies!$I$2:$J$500,2,FALSE)</f>
        <v>#N/A</v>
      </c>
    </row>
    <row r="136" spans="1:16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402,2,FALSE)</f>
        <v>#N/A</v>
      </c>
      <c r="P136" s="36" t="e">
        <f>VLOOKUP($J136,Currencies!$I$2:$J$500,2,FALSE)</f>
        <v>#N/A</v>
      </c>
    </row>
    <row r="137" spans="1:16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402,2,FALSE)</f>
        <v>#N/A</v>
      </c>
      <c r="P137" s="36" t="e">
        <f>VLOOKUP($J137,Currencies!$I$2:$J$500,2,FALSE)</f>
        <v>#N/A</v>
      </c>
    </row>
    <row r="138" spans="1:16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402,2,FALSE)</f>
        <v>#N/A</v>
      </c>
      <c r="P138" s="36" t="e">
        <f>VLOOKUP($J138,Currencies!$I$2:$J$500,2,FALSE)</f>
        <v>#N/A</v>
      </c>
    </row>
    <row r="139" spans="1:16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402,2,FALSE)</f>
        <v>#N/A</v>
      </c>
      <c r="P139" s="36" t="e">
        <f>VLOOKUP($J139,Currencies!$I$2:$J$500,2,FALSE)</f>
        <v>#N/A</v>
      </c>
    </row>
    <row r="140" spans="1:16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402,2,FALSE)</f>
        <v>#N/A</v>
      </c>
      <c r="P140" s="36" t="e">
        <f>VLOOKUP($J140,Currencies!$I$2:$J$500,2,FALSE)</f>
        <v>#N/A</v>
      </c>
    </row>
    <row r="141" spans="1:16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402,2,FALSE)</f>
        <v>#N/A</v>
      </c>
      <c r="P141" s="36" t="e">
        <f>VLOOKUP($J141,Currencies!$I$2:$J$500,2,FALSE)</f>
        <v>#N/A</v>
      </c>
    </row>
    <row r="142" spans="1:16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402,2,FALSE)</f>
        <v>#N/A</v>
      </c>
      <c r="P142" s="36" t="e">
        <f>VLOOKUP($J142,Currencies!$I$2:$J$500,2,FALSE)</f>
        <v>#N/A</v>
      </c>
    </row>
    <row r="143" spans="1:16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402,2,FALSE)</f>
        <v>#N/A</v>
      </c>
      <c r="P143" s="36" t="e">
        <f>VLOOKUP($J143,Currencies!$I$2:$J$500,2,FALSE)</f>
        <v>#N/A</v>
      </c>
    </row>
    <row r="144" spans="1:16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402,2,FALSE)</f>
        <v>#N/A</v>
      </c>
      <c r="P144" s="36" t="e">
        <f>VLOOKUP($J144,Currencies!$I$2:$J$500,2,FALSE)</f>
        <v>#N/A</v>
      </c>
    </row>
    <row r="145" spans="1:16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402,2,FALSE)</f>
        <v>#N/A</v>
      </c>
      <c r="P145" s="36" t="e">
        <f>VLOOKUP($J145,Currencies!$I$2:$J$500,2,FALSE)</f>
        <v>#N/A</v>
      </c>
    </row>
    <row r="146" spans="1:16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402,2,FALSE)</f>
        <v>#N/A</v>
      </c>
      <c r="P146" s="36" t="e">
        <f>VLOOKUP($J146,Currencies!$I$2:$J$500,2,FALSE)</f>
        <v>#N/A</v>
      </c>
    </row>
    <row r="147" spans="1:16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402,2,FALSE)</f>
        <v>#N/A</v>
      </c>
      <c r="P147" s="36" t="e">
        <f>VLOOKUP($J147,Currencies!$I$2:$J$500,2,FALSE)</f>
        <v>#N/A</v>
      </c>
    </row>
    <row r="148" spans="1:16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402,2,FALSE)</f>
        <v>#N/A</v>
      </c>
      <c r="P148" s="36" t="e">
        <f>VLOOKUP($J148,Currencies!$I$2:$J$500,2,FALSE)</f>
        <v>#N/A</v>
      </c>
    </row>
    <row r="149" spans="1:16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402,2,FALSE)</f>
        <v>#N/A</v>
      </c>
      <c r="P149" s="36" t="e">
        <f>VLOOKUP($J149,Currencies!$I$2:$J$500,2,FALSE)</f>
        <v>#N/A</v>
      </c>
    </row>
    <row r="150" spans="1:16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402,2,FALSE)</f>
        <v>#N/A</v>
      </c>
      <c r="P150" s="36" t="e">
        <f>VLOOKUP($J150,Currencies!$I$2:$J$500,2,FALSE)</f>
        <v>#N/A</v>
      </c>
    </row>
    <row r="151" spans="1:16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402,2,FALSE)</f>
        <v>#N/A</v>
      </c>
      <c r="P151" s="36" t="e">
        <f>VLOOKUP($J151,Currencies!$I$2:$J$500,2,FALSE)</f>
        <v>#N/A</v>
      </c>
    </row>
    <row r="152" spans="1:16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402,2,FALSE)</f>
        <v>#N/A</v>
      </c>
      <c r="P152" s="36" t="e">
        <f>VLOOKUP($J152,Currencies!$I$2:$J$500,2,FALSE)</f>
        <v>#N/A</v>
      </c>
    </row>
    <row r="153" spans="1:16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402,2,FALSE)</f>
        <v>#N/A</v>
      </c>
      <c r="P153" s="36" t="e">
        <f>VLOOKUP($J153,Currencies!$I$2:$J$500,2,FALSE)</f>
        <v>#N/A</v>
      </c>
    </row>
    <row r="154" spans="1:16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402,2,FALSE)</f>
        <v>#N/A</v>
      </c>
      <c r="P154" s="36" t="e">
        <f>VLOOKUP($J154,Currencies!$I$2:$J$500,2,FALSE)</f>
        <v>#N/A</v>
      </c>
    </row>
    <row r="155" spans="1:16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402,2,FALSE)</f>
        <v>#N/A</v>
      </c>
      <c r="P155" s="36" t="e">
        <f>VLOOKUP($J155,Currencies!$I$2:$J$500,2,FALSE)</f>
        <v>#N/A</v>
      </c>
    </row>
    <row r="156" spans="1:16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402,2,FALSE)</f>
        <v>#N/A</v>
      </c>
      <c r="P156" s="36" t="e">
        <f>VLOOKUP($J156,Currencies!$I$2:$J$500,2,FALSE)</f>
        <v>#N/A</v>
      </c>
    </row>
    <row r="157" spans="1:16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402,2,FALSE)</f>
        <v>#N/A</v>
      </c>
      <c r="P157" s="36" t="e">
        <f>VLOOKUP($J157,Currencies!$I$2:$J$500,2,FALSE)</f>
        <v>#N/A</v>
      </c>
    </row>
    <row r="158" spans="1:16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402,2,FALSE)</f>
        <v>#N/A</v>
      </c>
      <c r="P158" s="36" t="e">
        <f>VLOOKUP($J158,Currencies!$I$2:$J$500,2,FALSE)</f>
        <v>#N/A</v>
      </c>
    </row>
    <row r="159" spans="1:16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402,2,FALSE)</f>
        <v>#N/A</v>
      </c>
      <c r="P159" s="36" t="e">
        <f>VLOOKUP($J159,Currencies!$I$2:$J$500,2,FALSE)</f>
        <v>#N/A</v>
      </c>
    </row>
    <row r="160" spans="1:16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402,2,FALSE)</f>
        <v>#N/A</v>
      </c>
      <c r="P160" s="36" t="e">
        <f>VLOOKUP($J160,Currencies!$I$2:$J$500,2,FALSE)</f>
        <v>#N/A</v>
      </c>
    </row>
    <row r="161" spans="1:16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402,2,FALSE)</f>
        <v>#N/A</v>
      </c>
      <c r="P161" s="36" t="e">
        <f>VLOOKUP($J161,Currencies!$I$2:$J$500,2,FALSE)</f>
        <v>#N/A</v>
      </c>
    </row>
    <row r="162" spans="1:16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402,2,FALSE)</f>
        <v>#N/A</v>
      </c>
      <c r="P162" s="36" t="e">
        <f>VLOOKUP($J162,Currencies!$I$2:$J$500,2,FALSE)</f>
        <v>#N/A</v>
      </c>
    </row>
    <row r="163" spans="1:16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402,2,FALSE)</f>
        <v>#N/A</v>
      </c>
      <c r="P163" s="36" t="e">
        <f>VLOOKUP($J163,Currencies!$I$2:$J$500,2,FALSE)</f>
        <v>#N/A</v>
      </c>
    </row>
    <row r="164" spans="1:16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402,2,FALSE)</f>
        <v>#N/A</v>
      </c>
      <c r="P164" s="36" t="e">
        <f>VLOOKUP($J164,Currencies!$I$2:$J$500,2,FALSE)</f>
        <v>#N/A</v>
      </c>
    </row>
    <row r="165" spans="1:16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402,2,FALSE)</f>
        <v>#N/A</v>
      </c>
      <c r="P165" s="36" t="e">
        <f>VLOOKUP($J165,Currencies!$I$2:$J$500,2,FALSE)</f>
        <v>#N/A</v>
      </c>
    </row>
    <row r="166" spans="1:16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402,2,FALSE)</f>
        <v>#N/A</v>
      </c>
      <c r="P166" s="36" t="e">
        <f>VLOOKUP($J166,Currencies!$I$2:$J$500,2,FALSE)</f>
        <v>#N/A</v>
      </c>
    </row>
    <row r="167" spans="1:16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402,2,FALSE)</f>
        <v>#N/A</v>
      </c>
      <c r="P167" s="36" t="e">
        <f>VLOOKUP($J167,Currencies!$I$2:$J$500,2,FALSE)</f>
        <v>#N/A</v>
      </c>
    </row>
    <row r="168" spans="1:16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402,2,FALSE)</f>
        <v>#N/A</v>
      </c>
      <c r="P168" s="36" t="e">
        <f>VLOOKUP($J168,Currencies!$I$2:$J$500,2,FALSE)</f>
        <v>#N/A</v>
      </c>
    </row>
    <row r="169" spans="1:16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402,2,FALSE)</f>
        <v>#N/A</v>
      </c>
      <c r="P169" s="36" t="e">
        <f>VLOOKUP($J169,Currencies!$I$2:$J$500,2,FALSE)</f>
        <v>#N/A</v>
      </c>
    </row>
    <row r="170" spans="1:16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402,2,FALSE)</f>
        <v>#N/A</v>
      </c>
      <c r="P170" s="36" t="e">
        <f>VLOOKUP($J170,Currencies!$I$2:$J$500,2,FALSE)</f>
        <v>#N/A</v>
      </c>
    </row>
    <row r="171" spans="1:16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402,2,FALSE)</f>
        <v>#N/A</v>
      </c>
      <c r="P171" s="36" t="e">
        <f>VLOOKUP($J171,Currencies!$I$2:$J$500,2,FALSE)</f>
        <v>#N/A</v>
      </c>
    </row>
    <row r="172" spans="1:16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402,2,FALSE)</f>
        <v>#N/A</v>
      </c>
      <c r="P172" s="36" t="e">
        <f>VLOOKUP($J172,Currencies!$I$2:$J$500,2,FALSE)</f>
        <v>#N/A</v>
      </c>
    </row>
    <row r="173" spans="1:16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402,2,FALSE)</f>
        <v>#N/A</v>
      </c>
      <c r="P173" s="36" t="e">
        <f>VLOOKUP($J173,Currencies!$I$2:$J$500,2,FALSE)</f>
        <v>#N/A</v>
      </c>
    </row>
    <row r="174" spans="1:16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402,2,FALSE)</f>
        <v>#N/A</v>
      </c>
      <c r="P174" s="36" t="e">
        <f>VLOOKUP($J174,Currencies!$I$2:$J$500,2,FALSE)</f>
        <v>#N/A</v>
      </c>
    </row>
    <row r="175" spans="1:16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402,2,FALSE)</f>
        <v>#N/A</v>
      </c>
      <c r="P175" s="36" t="e">
        <f>VLOOKUP($J175,Currencies!$I$2:$J$500,2,FALSE)</f>
        <v>#N/A</v>
      </c>
    </row>
    <row r="176" spans="1:16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402,2,FALSE)</f>
        <v>#N/A</v>
      </c>
      <c r="P176" s="36" t="e">
        <f>VLOOKUP($J176,Currencies!$I$2:$J$500,2,FALSE)</f>
        <v>#N/A</v>
      </c>
    </row>
    <row r="177" spans="1:16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402,2,FALSE)</f>
        <v>#N/A</v>
      </c>
      <c r="P177" s="36" t="e">
        <f>VLOOKUP($J177,Currencies!$I$2:$J$500,2,FALSE)</f>
        <v>#N/A</v>
      </c>
    </row>
    <row r="178" spans="1:16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402,2,FALSE)</f>
        <v>#N/A</v>
      </c>
      <c r="P178" s="36" t="e">
        <f>VLOOKUP($J178,Currencies!$I$2:$J$500,2,FALSE)</f>
        <v>#N/A</v>
      </c>
    </row>
    <row r="179" spans="1:16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402,2,FALSE)</f>
        <v>#N/A</v>
      </c>
      <c r="P179" s="36" t="e">
        <f>VLOOKUP($J179,Currencies!$I$2:$J$500,2,FALSE)</f>
        <v>#N/A</v>
      </c>
    </row>
    <row r="180" spans="1:16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402,2,FALSE)</f>
        <v>#N/A</v>
      </c>
      <c r="P180" s="36" t="e">
        <f>VLOOKUP($J180,Currencies!$I$2:$J$500,2,FALSE)</f>
        <v>#N/A</v>
      </c>
    </row>
    <row r="181" spans="1:16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402,2,FALSE)</f>
        <v>#N/A</v>
      </c>
      <c r="P181" s="36" t="e">
        <f>VLOOKUP($J181,Currencies!$I$2:$J$500,2,FALSE)</f>
        <v>#N/A</v>
      </c>
    </row>
    <row r="182" spans="1:16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402,2,FALSE)</f>
        <v>#N/A</v>
      </c>
      <c r="P182" s="36" t="e">
        <f>VLOOKUP($J182,Currencies!$I$2:$J$500,2,FALSE)</f>
        <v>#N/A</v>
      </c>
    </row>
    <row r="183" spans="1:16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402,2,FALSE)</f>
        <v>#N/A</v>
      </c>
      <c r="P183" s="36" t="e">
        <f>VLOOKUP($J183,Currencies!$I$2:$J$500,2,FALSE)</f>
        <v>#N/A</v>
      </c>
    </row>
    <row r="184" spans="1:16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402,2,FALSE)</f>
        <v>#N/A</v>
      </c>
      <c r="P184" s="36" t="e">
        <f>VLOOKUP($J184,Currencies!$I$2:$J$500,2,FALSE)</f>
        <v>#N/A</v>
      </c>
    </row>
    <row r="185" spans="1:16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402,2,FALSE)</f>
        <v>#N/A</v>
      </c>
      <c r="P185" s="36" t="e">
        <f>VLOOKUP($J185,Currencies!$I$2:$J$500,2,FALSE)</f>
        <v>#N/A</v>
      </c>
    </row>
    <row r="186" spans="1:16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402,2,FALSE)</f>
        <v>#N/A</v>
      </c>
      <c r="P186" s="36" t="e">
        <f>VLOOKUP($J186,Currencies!$I$2:$J$500,2,FALSE)</f>
        <v>#N/A</v>
      </c>
    </row>
    <row r="187" spans="1:16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402,2,FALSE)</f>
        <v>#N/A</v>
      </c>
      <c r="P187" s="36" t="e">
        <f>VLOOKUP($J187,Currencies!$I$2:$J$500,2,FALSE)</f>
        <v>#N/A</v>
      </c>
    </row>
    <row r="188" spans="1:16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402,2,FALSE)</f>
        <v>#N/A</v>
      </c>
      <c r="P188" s="36" t="e">
        <f>VLOOKUP($J188,Currencies!$I$2:$J$500,2,FALSE)</f>
        <v>#N/A</v>
      </c>
    </row>
    <row r="189" spans="1:16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402,2,FALSE)</f>
        <v>#N/A</v>
      </c>
      <c r="P189" s="36" t="e">
        <f>VLOOKUP($J189,Currencies!$I$2:$J$500,2,FALSE)</f>
        <v>#N/A</v>
      </c>
    </row>
    <row r="190" spans="1:16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402,2,FALSE)</f>
        <v>#N/A</v>
      </c>
      <c r="P190" s="36" t="e">
        <f>VLOOKUP($J190,Currencies!$I$2:$J$500,2,FALSE)</f>
        <v>#N/A</v>
      </c>
    </row>
    <row r="191" spans="1:16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402,2,FALSE)</f>
        <v>#N/A</v>
      </c>
      <c r="P191" s="36" t="e">
        <f>VLOOKUP($J191,Currencies!$I$2:$J$500,2,FALSE)</f>
        <v>#N/A</v>
      </c>
    </row>
    <row r="192" spans="1:16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402,2,FALSE)</f>
        <v>#N/A</v>
      </c>
      <c r="P192" s="36" t="e">
        <f>VLOOKUP($J192,Currencies!$I$2:$J$500,2,FALSE)</f>
        <v>#N/A</v>
      </c>
    </row>
    <row r="193" spans="1:16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402,2,FALSE)</f>
        <v>#N/A</v>
      </c>
      <c r="P193" s="36" t="e">
        <f>VLOOKUP($J193,Currencies!$I$2:$J$500,2,FALSE)</f>
        <v>#N/A</v>
      </c>
    </row>
    <row r="194" spans="1:16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402,2,FALSE)</f>
        <v>#N/A</v>
      </c>
      <c r="P194" s="36" t="e">
        <f>VLOOKUP($J194,Currencies!$I$2:$J$500,2,FALSE)</f>
        <v>#N/A</v>
      </c>
    </row>
    <row r="195" spans="1:16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402,2,FALSE)</f>
        <v>#N/A</v>
      </c>
      <c r="P195" s="36" t="e">
        <f>VLOOKUP($J195,Currencies!$I$2:$J$500,2,FALSE)</f>
        <v>#N/A</v>
      </c>
    </row>
    <row r="196" spans="1:16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402,2,FALSE)</f>
        <v>#N/A</v>
      </c>
      <c r="P196" s="36" t="e">
        <f>VLOOKUP($J196,Currencies!$I$2:$J$500,2,FALSE)</f>
        <v>#N/A</v>
      </c>
    </row>
    <row r="197" spans="1:16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402,2,FALSE)</f>
        <v>#N/A</v>
      </c>
      <c r="P197" s="36" t="e">
        <f>VLOOKUP($J197,Currencies!$I$2:$J$500,2,FALSE)</f>
        <v>#N/A</v>
      </c>
    </row>
    <row r="198" spans="1:16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402,2,FALSE)</f>
        <v>#N/A</v>
      </c>
      <c r="P198" s="36" t="e">
        <f>VLOOKUP($J198,Currencies!$I$2:$J$500,2,FALSE)</f>
        <v>#N/A</v>
      </c>
    </row>
    <row r="199" spans="1:16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402,2,FALSE)</f>
        <v>#N/A</v>
      </c>
      <c r="P199" s="36" t="e">
        <f>VLOOKUP($J199,Currencies!$I$2:$J$500,2,FALSE)</f>
        <v>#N/A</v>
      </c>
    </row>
    <row r="200" spans="1:16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402,2,FALSE)</f>
        <v>#N/A</v>
      </c>
      <c r="P200" s="36" t="e">
        <f>VLOOKUP($J200,Currencies!$I$2:$J$500,2,FALSE)</f>
        <v>#N/A</v>
      </c>
    </row>
    <row r="201" spans="1:16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402,2,FALSE)</f>
        <v>#N/A</v>
      </c>
      <c r="P201" s="36" t="e">
        <f>VLOOKUP($J201,Currencies!$I$2:$J$500,2,FALSE)</f>
        <v>#N/A</v>
      </c>
    </row>
    <row r="202" spans="1:16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402,2,FALSE)</f>
        <v>#N/A</v>
      </c>
      <c r="P202" s="36" t="e">
        <f>VLOOKUP($J202,Currencies!$I$2:$J$500,2,FALSE)</f>
        <v>#N/A</v>
      </c>
    </row>
    <row r="203" spans="1:16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402,2,FALSE)</f>
        <v>#N/A</v>
      </c>
      <c r="P203" s="36" t="e">
        <f>VLOOKUP($J203,Currencies!$I$2:$J$500,2,FALSE)</f>
        <v>#N/A</v>
      </c>
    </row>
    <row r="204" spans="1:16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402,2,FALSE)</f>
        <v>#N/A</v>
      </c>
      <c r="P204" s="36" t="e">
        <f>VLOOKUP($J204,Currencies!$I$2:$J$500,2,FALSE)</f>
        <v>#N/A</v>
      </c>
    </row>
    <row r="205" spans="1:16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402,2,FALSE)</f>
        <v>#N/A</v>
      </c>
      <c r="P205" s="36" t="e">
        <f>VLOOKUP($J205,Currencies!$I$2:$J$500,2,FALSE)</f>
        <v>#N/A</v>
      </c>
    </row>
    <row r="206" spans="1:16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402,2,FALSE)</f>
        <v>#N/A</v>
      </c>
      <c r="P206" s="36" t="e">
        <f>VLOOKUP($J206,Currencies!$I$2:$J$500,2,FALSE)</f>
        <v>#N/A</v>
      </c>
    </row>
    <row r="207" spans="1:16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402,2,FALSE)</f>
        <v>#N/A</v>
      </c>
      <c r="P207" s="36" t="e">
        <f>VLOOKUP($J207,Currencies!$I$2:$J$500,2,FALSE)</f>
        <v>#N/A</v>
      </c>
    </row>
    <row r="208" spans="1:16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402,2,FALSE)</f>
        <v>#N/A</v>
      </c>
      <c r="P208" s="36" t="e">
        <f>VLOOKUP($J208,Currencies!$I$2:$J$500,2,FALSE)</f>
        <v>#N/A</v>
      </c>
    </row>
    <row r="209" spans="1:16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402,2,FALSE)</f>
        <v>#N/A</v>
      </c>
      <c r="P209" s="36" t="e">
        <f>VLOOKUP($J209,Currencies!$I$2:$J$500,2,FALSE)</f>
        <v>#N/A</v>
      </c>
    </row>
    <row r="210" spans="1:16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402,2,FALSE)</f>
        <v>#N/A</v>
      </c>
      <c r="P210" s="36" t="e">
        <f>VLOOKUP($J210,Currencies!$I$2:$J$500,2,FALSE)</f>
        <v>#N/A</v>
      </c>
    </row>
    <row r="211" spans="1:16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402,2,FALSE)</f>
        <v>#N/A</v>
      </c>
      <c r="P211" s="36" t="e">
        <f>VLOOKUP($J211,Currencies!$I$2:$J$500,2,FALSE)</f>
        <v>#N/A</v>
      </c>
    </row>
    <row r="212" spans="1:16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402,2,FALSE)</f>
        <v>#N/A</v>
      </c>
      <c r="P212" s="36" t="e">
        <f>VLOOKUP($J212,Currencies!$I$2:$J$500,2,FALSE)</f>
        <v>#N/A</v>
      </c>
    </row>
    <row r="213" spans="1:16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402,2,FALSE)</f>
        <v>#N/A</v>
      </c>
      <c r="P213" s="36" t="e">
        <f>VLOOKUP($J213,Currencies!$I$2:$J$500,2,FALSE)</f>
        <v>#N/A</v>
      </c>
    </row>
    <row r="214" spans="1:16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402,2,FALSE)</f>
        <v>#N/A</v>
      </c>
      <c r="P214" s="36" t="e">
        <f>VLOOKUP($J214,Currencies!$I$2:$J$500,2,FALSE)</f>
        <v>#N/A</v>
      </c>
    </row>
    <row r="215" spans="1:16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402,2,FALSE)</f>
        <v>#N/A</v>
      </c>
      <c r="P215" s="36" t="e">
        <f>VLOOKUP($J215,Currencies!$I$2:$J$500,2,FALSE)</f>
        <v>#N/A</v>
      </c>
    </row>
    <row r="216" spans="1:16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402,2,FALSE)</f>
        <v>#N/A</v>
      </c>
      <c r="P216" s="36" t="e">
        <f>VLOOKUP($J216,Currencies!$I$2:$J$500,2,FALSE)</f>
        <v>#N/A</v>
      </c>
    </row>
    <row r="217" spans="1:16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402,2,FALSE)</f>
        <v>#N/A</v>
      </c>
      <c r="P217" s="36" t="e">
        <f>VLOOKUP($J217,Currencies!$I$2:$J$500,2,FALSE)</f>
        <v>#N/A</v>
      </c>
    </row>
    <row r="218" spans="1:16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402,2,FALSE)</f>
        <v>#N/A</v>
      </c>
      <c r="P218" s="36" t="e">
        <f>VLOOKUP($J218,Currencies!$I$2:$J$500,2,FALSE)</f>
        <v>#N/A</v>
      </c>
    </row>
    <row r="219" spans="1:16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402,2,FALSE)</f>
        <v>#N/A</v>
      </c>
      <c r="P219" s="36" t="e">
        <f>VLOOKUP($J219,Currencies!$I$2:$J$500,2,FALSE)</f>
        <v>#N/A</v>
      </c>
    </row>
    <row r="220" spans="1:16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402,2,FALSE)</f>
        <v>#N/A</v>
      </c>
      <c r="P220" s="36" t="e">
        <f>VLOOKUP($J220,Currencies!$I$2:$J$500,2,FALSE)</f>
        <v>#N/A</v>
      </c>
    </row>
    <row r="221" spans="1:16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402,2,FALSE)</f>
        <v>#N/A</v>
      </c>
      <c r="P221" s="36" t="e">
        <f>VLOOKUP($J221,Currencies!$I$2:$J$500,2,FALSE)</f>
        <v>#N/A</v>
      </c>
    </row>
    <row r="222" spans="1:16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402,2,FALSE)</f>
        <v>#N/A</v>
      </c>
      <c r="P222" s="36" t="e">
        <f>VLOOKUP($J222,Currencies!$I$2:$J$500,2,FALSE)</f>
        <v>#N/A</v>
      </c>
    </row>
    <row r="223" spans="1:16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402,2,FALSE)</f>
        <v>#N/A</v>
      </c>
      <c r="P223" s="36" t="e">
        <f>VLOOKUP($J223,Currencies!$I$2:$J$500,2,FALSE)</f>
        <v>#N/A</v>
      </c>
    </row>
    <row r="224" spans="1:16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402,2,FALSE)</f>
        <v>#N/A</v>
      </c>
      <c r="P224" s="36" t="e">
        <f>VLOOKUP($J224,Currencies!$I$2:$J$500,2,FALSE)</f>
        <v>#N/A</v>
      </c>
    </row>
    <row r="225" spans="1:16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402,2,FALSE)</f>
        <v>#N/A</v>
      </c>
      <c r="P225" s="36" t="e">
        <f>VLOOKUP($J225,Currencies!$I$2:$J$500,2,FALSE)</f>
        <v>#N/A</v>
      </c>
    </row>
    <row r="226" spans="1:16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402,2,FALSE)</f>
        <v>#N/A</v>
      </c>
      <c r="P226" s="36" t="e">
        <f>VLOOKUP($J226,Currencies!$I$2:$J$500,2,FALSE)</f>
        <v>#N/A</v>
      </c>
    </row>
    <row r="227" spans="1:16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402,2,FALSE)</f>
        <v>#N/A</v>
      </c>
      <c r="P227" s="36" t="e">
        <f>VLOOKUP($J227,Currencies!$I$2:$J$500,2,FALSE)</f>
        <v>#N/A</v>
      </c>
    </row>
    <row r="228" spans="1:16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402,2,FALSE)</f>
        <v>#N/A</v>
      </c>
      <c r="P228" s="36" t="e">
        <f>VLOOKUP($J228,Currencies!$I$2:$J$500,2,FALSE)</f>
        <v>#N/A</v>
      </c>
    </row>
    <row r="229" spans="1:16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402,2,FALSE)</f>
        <v>#N/A</v>
      </c>
      <c r="P229" s="36" t="e">
        <f>VLOOKUP($J229,Currencies!$I$2:$J$500,2,FALSE)</f>
        <v>#N/A</v>
      </c>
    </row>
    <row r="230" spans="1:16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402,2,FALSE)</f>
        <v>#N/A</v>
      </c>
      <c r="P230" s="36" t="e">
        <f>VLOOKUP($J230,Currencies!$I$2:$J$500,2,FALSE)</f>
        <v>#N/A</v>
      </c>
    </row>
    <row r="231" spans="1:16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402,2,FALSE)</f>
        <v>#N/A</v>
      </c>
      <c r="P231" s="36" t="e">
        <f>VLOOKUP($J231,Currencies!$I$2:$J$500,2,FALSE)</f>
        <v>#N/A</v>
      </c>
    </row>
    <row r="232" spans="1:16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402,2,FALSE)</f>
        <v>#N/A</v>
      </c>
      <c r="P232" s="36" t="e">
        <f>VLOOKUP($J232,Currencies!$I$2:$J$500,2,FALSE)</f>
        <v>#N/A</v>
      </c>
    </row>
    <row r="233" spans="1:16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402,2,FALSE)</f>
        <v>#N/A</v>
      </c>
      <c r="P233" s="36" t="e">
        <f>VLOOKUP($J233,Currencies!$I$2:$J$500,2,FALSE)</f>
        <v>#N/A</v>
      </c>
    </row>
    <row r="234" spans="1:16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402,2,FALSE)</f>
        <v>#N/A</v>
      </c>
      <c r="P234" s="36" t="e">
        <f>VLOOKUP($J234,Currencies!$I$2:$J$500,2,FALSE)</f>
        <v>#N/A</v>
      </c>
    </row>
    <row r="235" spans="1:16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402,2,FALSE)</f>
        <v>#N/A</v>
      </c>
      <c r="P235" s="36" t="e">
        <f>VLOOKUP($J235,Currencies!$I$2:$J$500,2,FALSE)</f>
        <v>#N/A</v>
      </c>
    </row>
    <row r="236" spans="1:16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402,2,FALSE)</f>
        <v>#N/A</v>
      </c>
      <c r="P236" s="36" t="e">
        <f>VLOOKUP($J236,Currencies!$I$2:$J$500,2,FALSE)</f>
        <v>#N/A</v>
      </c>
    </row>
    <row r="237" spans="1:16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402,2,FALSE)</f>
        <v>#N/A</v>
      </c>
      <c r="P237" s="36" t="e">
        <f>VLOOKUP($J237,Currencies!$I$2:$J$500,2,FALSE)</f>
        <v>#N/A</v>
      </c>
    </row>
    <row r="238" spans="1:16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402,2,FALSE)</f>
        <v>#N/A</v>
      </c>
      <c r="P238" s="36" t="e">
        <f>VLOOKUP($J238,Currencies!$I$2:$J$500,2,FALSE)</f>
        <v>#N/A</v>
      </c>
    </row>
    <row r="239" spans="1:16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402,2,FALSE)</f>
        <v>#N/A</v>
      </c>
      <c r="P239" s="36" t="e">
        <f>VLOOKUP($J239,Currencies!$I$2:$J$500,2,FALSE)</f>
        <v>#N/A</v>
      </c>
    </row>
    <row r="240" spans="1:16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402,2,FALSE)</f>
        <v>#N/A</v>
      </c>
      <c r="P240" s="36" t="e">
        <f>VLOOKUP($J240,Currencies!$I$2:$J$500,2,FALSE)</f>
        <v>#N/A</v>
      </c>
    </row>
    <row r="241" spans="1:16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402,2,FALSE)</f>
        <v>#N/A</v>
      </c>
      <c r="P241" s="36" t="e">
        <f>VLOOKUP($J241,Currencies!$I$2:$J$500,2,FALSE)</f>
        <v>#N/A</v>
      </c>
    </row>
    <row r="242" spans="1:16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402,2,FALSE)</f>
        <v>#N/A</v>
      </c>
      <c r="P242" s="36" t="e">
        <f>VLOOKUP($J242,Currencies!$I$2:$J$500,2,FALSE)</f>
        <v>#N/A</v>
      </c>
    </row>
    <row r="243" spans="1:16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402,2,FALSE)</f>
        <v>#N/A</v>
      </c>
      <c r="P243" s="36" t="e">
        <f>VLOOKUP($J243,Currencies!$I$2:$J$500,2,FALSE)</f>
        <v>#N/A</v>
      </c>
    </row>
    <row r="244" spans="1:16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402,2,FALSE)</f>
        <v>#N/A</v>
      </c>
      <c r="P244" s="36" t="e">
        <f>VLOOKUP($J244,Currencies!$I$2:$J$500,2,FALSE)</f>
        <v>#N/A</v>
      </c>
    </row>
    <row r="245" spans="1:16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402,2,FALSE)</f>
        <v>#N/A</v>
      </c>
      <c r="P245" s="36" t="e">
        <f>VLOOKUP($J245,Currencies!$I$2:$J$500,2,FALSE)</f>
        <v>#N/A</v>
      </c>
    </row>
    <row r="246" spans="1:16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402,2,FALSE)</f>
        <v>#N/A</v>
      </c>
      <c r="P246" s="36" t="e">
        <f>VLOOKUP($J246,Currencies!$I$2:$J$500,2,FALSE)</f>
        <v>#N/A</v>
      </c>
    </row>
    <row r="247" spans="1:16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402,2,FALSE)</f>
        <v>#N/A</v>
      </c>
      <c r="P247" s="36" t="e">
        <f>VLOOKUP($J247,Currencies!$I$2:$J$500,2,FALSE)</f>
        <v>#N/A</v>
      </c>
    </row>
    <row r="248" spans="1:16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402,2,FALSE)</f>
        <v>#N/A</v>
      </c>
      <c r="P248" s="36" t="e">
        <f>VLOOKUP($J248,Currencies!$I$2:$J$500,2,FALSE)</f>
        <v>#N/A</v>
      </c>
    </row>
    <row r="249" spans="1:16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402,2,FALSE)</f>
        <v>#N/A</v>
      </c>
      <c r="P249" s="36" t="e">
        <f>VLOOKUP($J249,Currencies!$I$2:$J$500,2,FALSE)</f>
        <v>#N/A</v>
      </c>
    </row>
    <row r="250" spans="1:16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402,2,FALSE)</f>
        <v>#N/A</v>
      </c>
      <c r="P250" s="36" t="e">
        <f>VLOOKUP($J250,Currencies!$I$2:$J$500,2,FALSE)</f>
        <v>#N/A</v>
      </c>
    </row>
    <row r="251" spans="1:16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402,2,FALSE)</f>
        <v>#N/A</v>
      </c>
      <c r="P251" s="36" t="e">
        <f>VLOOKUP($J251,Currencies!$I$2:$J$500,2,FALSE)</f>
        <v>#N/A</v>
      </c>
    </row>
    <row r="252" spans="1:16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402,2,FALSE)</f>
        <v>#N/A</v>
      </c>
      <c r="P252" s="36" t="e">
        <f>VLOOKUP($J252,Currencies!$I$2:$J$500,2,FALSE)</f>
        <v>#N/A</v>
      </c>
    </row>
    <row r="253" spans="1:16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402,2,FALSE)</f>
        <v>#N/A</v>
      </c>
      <c r="P253" s="36" t="e">
        <f>VLOOKUP($J253,Currencies!$I$2:$J$500,2,FALSE)</f>
        <v>#N/A</v>
      </c>
    </row>
    <row r="254" spans="1:16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402,2,FALSE)</f>
        <v>#N/A</v>
      </c>
      <c r="P254" s="36" t="e">
        <f>VLOOKUP($J254,Currencies!$I$2:$J$500,2,FALSE)</f>
        <v>#N/A</v>
      </c>
    </row>
    <row r="255" spans="1:16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402,2,FALSE)</f>
        <v>#N/A</v>
      </c>
      <c r="P255" s="36" t="e">
        <f>VLOOKUP($J255,Currencies!$I$2:$J$500,2,FALSE)</f>
        <v>#N/A</v>
      </c>
    </row>
    <row r="256" spans="1:16" ht="15" thickBot="1">
      <c r="A256" s="106"/>
      <c r="B256" s="49"/>
      <c r="C256" s="47"/>
      <c r="D256" s="95"/>
      <c r="E256" s="107"/>
      <c r="F256" s="2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402,2,FALSE)</f>
        <v>#N/A</v>
      </c>
      <c r="P256" s="36" t="e">
        <f>VLOOKUP($J256,Currencies!$I$2:$J$500,2,FALSE)</f>
        <v>#N/A</v>
      </c>
    </row>
    <row r="257" spans="1:12">
      <c r="A257" s="37" t="s">
        <v>774</v>
      </c>
      <c r="B257" s="37"/>
      <c r="C257" s="3" t="e">
        <f>IF(OR(A257&lt;&gt;"",B257&lt;&gt;"",D257&lt;&gt;"",F257&lt;&gt;"",G257&lt;&gt;"",H257&lt;&gt;""),Home!#REF!,"")</f>
        <v>#REF!</v>
      </c>
      <c r="D257" s="3"/>
      <c r="E257" s="37"/>
      <c r="F257" s="37"/>
      <c r="G257" s="37"/>
      <c r="H257" s="37"/>
      <c r="I257" s="37"/>
      <c r="J257" s="37"/>
      <c r="K257" s="37"/>
      <c r="L257" s="2"/>
    </row>
    <row r="258" spans="1:12">
      <c r="C258" s="8" t="str">
        <f>IF(OR(A258&lt;&gt;"",B258&lt;&gt;"",D258&lt;&gt;"",F258&lt;&gt;"",G258&lt;&gt;"",H258&lt;&gt;""),Home!#REF!,"")</f>
        <v/>
      </c>
      <c r="D258" s="8"/>
    </row>
    <row r="259" spans="1:12" ht="15" thickBot="1">
      <c r="C259" s="25" t="str">
        <f>IF(OR(A259&lt;&gt;"",B259&lt;&gt;"",D259&lt;&gt;"",F259&lt;&gt;"",G259&lt;&gt;"",H259&lt;&gt;""),Home!#REF!,"")</f>
        <v/>
      </c>
      <c r="D259" s="25"/>
    </row>
  </sheetData>
  <sheetProtection algorithmName="SHA-512" hashValue="uneqTPgNKW4tcE9SpGoOCWEU3jF/GObRLQyY3Y7YP2HQ52x7MVaJ8l73hvZlHHhbIA5bLdHEboPk2hs28LM+xw==" saltValue="/EHhe3bQvcudO3pyJp1vLg==" spinCount="100000" sheet="1" objects="1" formatColumns="0" formatRows="0" selectLockedCells="1"/>
  <mergeCells count="2">
    <mergeCell ref="C3:D3"/>
    <mergeCell ref="I3:K3"/>
  </mergeCells>
  <dataValidations count="7">
    <dataValidation type="decimal" allowBlank="1" showInputMessage="1" showErrorMessage="1" prompt="Enter spend amount for finance reconciliation" sqref="I6:I256" xr:uid="{32289427-C0C5-4225-839F-2905869A3E7B}">
      <formula1>0</formula1>
      <formula2>9.99999999999999E+24</formula2>
    </dataValidation>
    <dataValidation allowBlank="1" showInputMessage="1" showErrorMessage="1" prompt="Enter finance reference here" sqref="K6:K256" xr:uid="{507A0A17-353F-4BFD-B88E-A00E49ECE4C3}"/>
    <dataValidation type="date" allowBlank="1" showInputMessage="1" showErrorMessage="1" errorTitle="Format Error" error="Format must be DD/MM/YYYY (e.g., 28/11/2025)." prompt="Enter the date of activity here (DD/MM/YYYY)" sqref="E6:E256" xr:uid="{790808EF-8CE6-45AF-92A2-E982B699DFBB}">
      <formula1>36526</formula1>
      <formula2>54789</formula2>
    </dataValidation>
    <dataValidation allowBlank="1" showInputMessage="1" showErrorMessage="1" prompt="Enter a description / note here" sqref="B6:B256" xr:uid="{8C307D6F-39B6-4774-B8BF-82F161BDEB57}"/>
    <dataValidation allowBlank="1" showInputMessage="1" showErrorMessage="1" prompt="Enter the name of the activity" sqref="A6:A256" xr:uid="{7DFA40C2-298A-41FE-A394-8ED6B2F2B553}"/>
    <dataValidation type="decimal" operator="greaterThan" allowBlank="1" showInputMessage="1" showErrorMessage="1" prompt="Enter the total weight as a number" sqref="G6:G256" xr:uid="{A8458F4E-971D-4A58-B8EE-637102FF1963}">
      <formula1>0</formula1>
    </dataValidation>
    <dataValidation type="list" allowBlank="1" showInputMessage="1" showErrorMessage="1" errorTitle="Please select from the dropdown" prompt="Choose the region in which the activity took place" sqref="D6:D259" xr:uid="{9799A905-8A0D-4E90-88B7-071642F39D5D}">
      <formula1>INDIRECT(SUBSTITUTE($C6," ","_"))</formula1>
    </dataValidation>
  </dataValidations>
  <hyperlinks>
    <hyperlink ref="C3:D3" location="'How-To Guide'!Composting__Weight" display="Click here for detail instructions" xr:uid="{DAFBC401-512A-4078-BC1D-1B8B463517B1}"/>
    <hyperlink ref="A3" location="Home!A1" display="Back to Home" xr:uid="{06375817-17ED-4ABB-B92E-A9DBC9F4C798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="Select currency for finance reconciliation" xr:uid="{85978CB8-75C3-47C0-9D69-BD7D5B7DA9DE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unit of weight from the dropdown (e.g. kg, tonnes)" xr:uid="{5661791A-0E7F-4D5A-8F2C-FEE4213F6705}">
          <x14:formula1>
            <xm:f>Dropdowns!$A$52:$A$55</xm:f>
          </x14:formula1>
          <xm:sqref>H6:H256</xm:sqref>
        </x14:dataValidation>
        <x14:dataValidation type="list" allowBlank="1" showInputMessage="1" showErrorMessage="1" errorTitle="Please select from the dropdown" prompt="Select the type of material being disposed of from the dropdown" xr:uid="{ADC1FA4C-ED50-478F-AD25-385006B8A223}">
          <x14:formula1>
            <xm:f>Dropdowns!$A$512:$A$514</xm:f>
          </x14:formula1>
          <xm:sqref>F6:F256</xm:sqref>
        </x14:dataValidation>
        <x14:dataValidation type="list" allowBlank="1" showInputMessage="1" showErrorMessage="1" errorTitle="Please select from the dropdown" prompt="Select the country in which the activity took place" xr:uid="{14DF6D9E-0205-4276-8C0F-91AEEEBC8342}">
          <x14:formula1>
            <xm:f>Countries!$A$2:$A$250</xm:f>
          </x14:formula1>
          <xm:sqref>C6:C259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6">
    <tabColor rgb="FFFFC000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0.140625" customWidth="1"/>
    <col min="6" max="6" width="25.85546875" customWidth="1"/>
    <col min="7" max="7" width="24.85546875" customWidth="1"/>
    <col min="8" max="8" width="27.14062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61" t="s">
        <v>1319</v>
      </c>
      <c r="B1" s="62"/>
      <c r="C1" s="62"/>
      <c r="D1" s="62"/>
      <c r="E1" s="90" t="s">
        <v>1320</v>
      </c>
      <c r="F1" s="62"/>
      <c r="G1" s="62"/>
      <c r="H1" s="62"/>
      <c r="I1" s="62"/>
      <c r="J1" s="62"/>
      <c r="K1" s="63"/>
    </row>
    <row r="2" spans="1:16">
      <c r="A2" s="134" t="s">
        <v>1321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6">
      <c r="A3" s="75" t="s">
        <v>731</v>
      </c>
      <c r="B3" s="33"/>
      <c r="C3" s="289" t="s">
        <v>732</v>
      </c>
      <c r="D3" s="289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322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323</v>
      </c>
      <c r="O4" s="36" t="s">
        <v>1324</v>
      </c>
      <c r="P4" s="36" t="s">
        <v>750</v>
      </c>
    </row>
    <row r="5" spans="1:16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251</v>
      </c>
      <c r="G5" s="111" t="s">
        <v>1259</v>
      </c>
      <c r="H5" s="111" t="s">
        <v>1260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1261</v>
      </c>
      <c r="O5" s="36" t="s">
        <v>1252</v>
      </c>
      <c r="P5" s="36" t="s">
        <v>773</v>
      </c>
    </row>
    <row r="6" spans="1:16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402,2,FALSE)</f>
        <v>#N/A</v>
      </c>
      <c r="P6" s="36" t="e">
        <f>VLOOKUP($J6,Currencies!$I$2:$J$500,2,FALSE)</f>
        <v>#N/A</v>
      </c>
    </row>
    <row r="7" spans="1:16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402,2,FALSE)</f>
        <v>#N/A</v>
      </c>
      <c r="P7" s="36" t="e">
        <f>VLOOKUP($J7,Currencies!$I$2:$J$500,2,FALSE)</f>
        <v>#N/A</v>
      </c>
    </row>
    <row r="8" spans="1:16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402,2,FALSE)</f>
        <v>#N/A</v>
      </c>
      <c r="P8" s="36" t="e">
        <f>VLOOKUP($J8,Currencies!$I$2:$J$500,2,FALSE)</f>
        <v>#N/A</v>
      </c>
    </row>
    <row r="9" spans="1:16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402,2,FALSE)</f>
        <v>#N/A</v>
      </c>
      <c r="P9" s="36" t="e">
        <f>VLOOKUP($J9,Currencies!$I$2:$J$500,2,FALSE)</f>
        <v>#N/A</v>
      </c>
    </row>
    <row r="10" spans="1:16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402,2,FALSE)</f>
        <v>#N/A</v>
      </c>
      <c r="P10" s="36" t="e">
        <f>VLOOKUP($J10,Currencies!$I$2:$J$500,2,FALSE)</f>
        <v>#N/A</v>
      </c>
    </row>
    <row r="11" spans="1:16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402,2,FALSE)</f>
        <v>#N/A</v>
      </c>
      <c r="P11" s="36" t="e">
        <f>VLOOKUP($J11,Currencies!$I$2:$J$500,2,FALSE)</f>
        <v>#N/A</v>
      </c>
    </row>
    <row r="12" spans="1:16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402,2,FALSE)</f>
        <v>#N/A</v>
      </c>
      <c r="P12" s="36" t="e">
        <f>VLOOKUP($J12,Currencies!$I$2:$J$500,2,FALSE)</f>
        <v>#N/A</v>
      </c>
    </row>
    <row r="13" spans="1:16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402,2,FALSE)</f>
        <v>#N/A</v>
      </c>
      <c r="P13" s="36" t="e">
        <f>VLOOKUP($J13,Currencies!$I$2:$J$500,2,FALSE)</f>
        <v>#N/A</v>
      </c>
    </row>
    <row r="14" spans="1:16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402,2,FALSE)</f>
        <v>#N/A</v>
      </c>
      <c r="P14" s="36" t="e">
        <f>VLOOKUP($J14,Currencies!$I$2:$J$500,2,FALSE)</f>
        <v>#N/A</v>
      </c>
    </row>
    <row r="15" spans="1:16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402,2,FALSE)</f>
        <v>#N/A</v>
      </c>
      <c r="P15" s="36" t="e">
        <f>VLOOKUP($J15,Currencies!$I$2:$J$500,2,FALSE)</f>
        <v>#N/A</v>
      </c>
    </row>
    <row r="16" spans="1:16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402,2,FALSE)</f>
        <v>#N/A</v>
      </c>
      <c r="P16" s="36" t="e">
        <f>VLOOKUP($J16,Currencies!$I$2:$J$500,2,FALSE)</f>
        <v>#N/A</v>
      </c>
    </row>
    <row r="17" spans="1:16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402,2,FALSE)</f>
        <v>#N/A</v>
      </c>
      <c r="P17" s="36" t="e">
        <f>VLOOKUP($J17,Currencies!$I$2:$J$500,2,FALSE)</f>
        <v>#N/A</v>
      </c>
    </row>
    <row r="18" spans="1:16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402,2,FALSE)</f>
        <v>#N/A</v>
      </c>
      <c r="P18" s="36" t="e">
        <f>VLOOKUP($J18,Currencies!$I$2:$J$500,2,FALSE)</f>
        <v>#N/A</v>
      </c>
    </row>
    <row r="19" spans="1:16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402,2,FALSE)</f>
        <v>#N/A</v>
      </c>
      <c r="P19" s="36" t="e">
        <f>VLOOKUP($J19,Currencies!$I$2:$J$500,2,FALSE)</f>
        <v>#N/A</v>
      </c>
    </row>
    <row r="20" spans="1:16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402,2,FALSE)</f>
        <v>#N/A</v>
      </c>
      <c r="P20" s="36" t="e">
        <f>VLOOKUP($J20,Currencies!$I$2:$J$500,2,FALSE)</f>
        <v>#N/A</v>
      </c>
    </row>
    <row r="21" spans="1:16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402,2,FALSE)</f>
        <v>#N/A</v>
      </c>
      <c r="P21" s="36" t="e">
        <f>VLOOKUP($J21,Currencies!$I$2:$J$500,2,FALSE)</f>
        <v>#N/A</v>
      </c>
    </row>
    <row r="22" spans="1:16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402,2,FALSE)</f>
        <v>#N/A</v>
      </c>
      <c r="P22" s="36" t="e">
        <f>VLOOKUP($J22,Currencies!$I$2:$J$500,2,FALSE)</f>
        <v>#N/A</v>
      </c>
    </row>
    <row r="23" spans="1:16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402,2,FALSE)</f>
        <v>#N/A</v>
      </c>
      <c r="P23" s="36" t="e">
        <f>VLOOKUP($J23,Currencies!$I$2:$J$500,2,FALSE)</f>
        <v>#N/A</v>
      </c>
    </row>
    <row r="24" spans="1:16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402,2,FALSE)</f>
        <v>#N/A</v>
      </c>
      <c r="P24" s="36" t="e">
        <f>VLOOKUP($J24,Currencies!$I$2:$J$500,2,FALSE)</f>
        <v>#N/A</v>
      </c>
    </row>
    <row r="25" spans="1:16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402,2,FALSE)</f>
        <v>#N/A</v>
      </c>
      <c r="P25" s="36" t="e">
        <f>VLOOKUP($J25,Currencies!$I$2:$J$500,2,FALSE)</f>
        <v>#N/A</v>
      </c>
    </row>
    <row r="26" spans="1:16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402,2,FALSE)</f>
        <v>#N/A</v>
      </c>
      <c r="P26" s="36" t="e">
        <f>VLOOKUP($J26,Currencies!$I$2:$J$500,2,FALSE)</f>
        <v>#N/A</v>
      </c>
    </row>
    <row r="27" spans="1:16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402,2,FALSE)</f>
        <v>#N/A</v>
      </c>
      <c r="P27" s="36" t="e">
        <f>VLOOKUP($J27,Currencies!$I$2:$J$500,2,FALSE)</f>
        <v>#N/A</v>
      </c>
    </row>
    <row r="28" spans="1:16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402,2,FALSE)</f>
        <v>#N/A</v>
      </c>
      <c r="P28" s="36" t="e">
        <f>VLOOKUP($J28,Currencies!$I$2:$J$500,2,FALSE)</f>
        <v>#N/A</v>
      </c>
    </row>
    <row r="29" spans="1:16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402,2,FALSE)</f>
        <v>#N/A</v>
      </c>
      <c r="P29" s="36" t="e">
        <f>VLOOKUP($J29,Currencies!$I$2:$J$500,2,FALSE)</f>
        <v>#N/A</v>
      </c>
    </row>
    <row r="30" spans="1:16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402,2,FALSE)</f>
        <v>#N/A</v>
      </c>
      <c r="P30" s="36" t="e">
        <f>VLOOKUP($J30,Currencies!$I$2:$J$500,2,FALSE)</f>
        <v>#N/A</v>
      </c>
    </row>
    <row r="31" spans="1:16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402,2,FALSE)</f>
        <v>#N/A</v>
      </c>
      <c r="P31" s="36" t="e">
        <f>VLOOKUP($J31,Currencies!$I$2:$J$500,2,FALSE)</f>
        <v>#N/A</v>
      </c>
    </row>
    <row r="32" spans="1:16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402,2,FALSE)</f>
        <v>#N/A</v>
      </c>
      <c r="P32" s="36" t="e">
        <f>VLOOKUP($J32,Currencies!$I$2:$J$500,2,FALSE)</f>
        <v>#N/A</v>
      </c>
    </row>
    <row r="33" spans="1:16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402,2,FALSE)</f>
        <v>#N/A</v>
      </c>
      <c r="P33" s="36" t="e">
        <f>VLOOKUP($J33,Currencies!$I$2:$J$500,2,FALSE)</f>
        <v>#N/A</v>
      </c>
    </row>
    <row r="34" spans="1:16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402,2,FALSE)</f>
        <v>#N/A</v>
      </c>
      <c r="P34" s="36" t="e">
        <f>VLOOKUP($J34,Currencies!$I$2:$J$500,2,FALSE)</f>
        <v>#N/A</v>
      </c>
    </row>
    <row r="35" spans="1:16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402,2,FALSE)</f>
        <v>#N/A</v>
      </c>
      <c r="P35" s="36" t="e">
        <f>VLOOKUP($J35,Currencies!$I$2:$J$500,2,FALSE)</f>
        <v>#N/A</v>
      </c>
    </row>
    <row r="36" spans="1:16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402,2,FALSE)</f>
        <v>#N/A</v>
      </c>
      <c r="P36" s="36" t="e">
        <f>VLOOKUP($J36,Currencies!$I$2:$J$500,2,FALSE)</f>
        <v>#N/A</v>
      </c>
    </row>
    <row r="37" spans="1:16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402,2,FALSE)</f>
        <v>#N/A</v>
      </c>
      <c r="P37" s="36" t="e">
        <f>VLOOKUP($J37,Currencies!$I$2:$J$500,2,FALSE)</f>
        <v>#N/A</v>
      </c>
    </row>
    <row r="38" spans="1:16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402,2,FALSE)</f>
        <v>#N/A</v>
      </c>
      <c r="P38" s="36" t="e">
        <f>VLOOKUP($J38,Currencies!$I$2:$J$500,2,FALSE)</f>
        <v>#N/A</v>
      </c>
    </row>
    <row r="39" spans="1:16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402,2,FALSE)</f>
        <v>#N/A</v>
      </c>
      <c r="P39" s="36" t="e">
        <f>VLOOKUP($J39,Currencies!$I$2:$J$500,2,FALSE)</f>
        <v>#N/A</v>
      </c>
    </row>
    <row r="40" spans="1:16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402,2,FALSE)</f>
        <v>#N/A</v>
      </c>
      <c r="P40" s="36" t="e">
        <f>VLOOKUP($J40,Currencies!$I$2:$J$500,2,FALSE)</f>
        <v>#N/A</v>
      </c>
    </row>
    <row r="41" spans="1:16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402,2,FALSE)</f>
        <v>#N/A</v>
      </c>
      <c r="P41" s="36" t="e">
        <f>VLOOKUP($J41,Currencies!$I$2:$J$500,2,FALSE)</f>
        <v>#N/A</v>
      </c>
    </row>
    <row r="42" spans="1:16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402,2,FALSE)</f>
        <v>#N/A</v>
      </c>
      <c r="P42" s="36" t="e">
        <f>VLOOKUP($J42,Currencies!$I$2:$J$500,2,FALSE)</f>
        <v>#N/A</v>
      </c>
    </row>
    <row r="43" spans="1:16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402,2,FALSE)</f>
        <v>#N/A</v>
      </c>
      <c r="P43" s="36" t="e">
        <f>VLOOKUP($J43,Currencies!$I$2:$J$500,2,FALSE)</f>
        <v>#N/A</v>
      </c>
    </row>
    <row r="44" spans="1:16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402,2,FALSE)</f>
        <v>#N/A</v>
      </c>
      <c r="P44" s="36" t="e">
        <f>VLOOKUP($J44,Currencies!$I$2:$J$500,2,FALSE)</f>
        <v>#N/A</v>
      </c>
    </row>
    <row r="45" spans="1:16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402,2,FALSE)</f>
        <v>#N/A</v>
      </c>
      <c r="P45" s="36" t="e">
        <f>VLOOKUP($J45,Currencies!$I$2:$J$500,2,FALSE)</f>
        <v>#N/A</v>
      </c>
    </row>
    <row r="46" spans="1:16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402,2,FALSE)</f>
        <v>#N/A</v>
      </c>
      <c r="P46" s="36" t="e">
        <f>VLOOKUP($J46,Currencies!$I$2:$J$500,2,FALSE)</f>
        <v>#N/A</v>
      </c>
    </row>
    <row r="47" spans="1:16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402,2,FALSE)</f>
        <v>#N/A</v>
      </c>
      <c r="P47" s="36" t="e">
        <f>VLOOKUP($J47,Currencies!$I$2:$J$500,2,FALSE)</f>
        <v>#N/A</v>
      </c>
    </row>
    <row r="48" spans="1:16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402,2,FALSE)</f>
        <v>#N/A</v>
      </c>
      <c r="P48" s="36" t="e">
        <f>VLOOKUP($J48,Currencies!$I$2:$J$500,2,FALSE)</f>
        <v>#N/A</v>
      </c>
    </row>
    <row r="49" spans="1:16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402,2,FALSE)</f>
        <v>#N/A</v>
      </c>
      <c r="P49" s="36" t="e">
        <f>VLOOKUP($J49,Currencies!$I$2:$J$500,2,FALSE)</f>
        <v>#N/A</v>
      </c>
    </row>
    <row r="50" spans="1:16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402,2,FALSE)</f>
        <v>#N/A</v>
      </c>
      <c r="P50" s="36" t="e">
        <f>VLOOKUP($J50,Currencies!$I$2:$J$500,2,FALSE)</f>
        <v>#N/A</v>
      </c>
    </row>
    <row r="51" spans="1:16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402,2,FALSE)</f>
        <v>#N/A</v>
      </c>
      <c r="P51" s="36" t="e">
        <f>VLOOKUP($J51,Currencies!$I$2:$J$500,2,FALSE)</f>
        <v>#N/A</v>
      </c>
    </row>
    <row r="52" spans="1:16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402,2,FALSE)</f>
        <v>#N/A</v>
      </c>
      <c r="P52" s="36" t="e">
        <f>VLOOKUP($J52,Currencies!$I$2:$J$500,2,FALSE)</f>
        <v>#N/A</v>
      </c>
    </row>
    <row r="53" spans="1:16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402,2,FALSE)</f>
        <v>#N/A</v>
      </c>
      <c r="P53" s="36" t="e">
        <f>VLOOKUP($J53,Currencies!$I$2:$J$500,2,FALSE)</f>
        <v>#N/A</v>
      </c>
    </row>
    <row r="54" spans="1:16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402,2,FALSE)</f>
        <v>#N/A</v>
      </c>
      <c r="P54" s="36" t="e">
        <f>VLOOKUP($J54,Currencies!$I$2:$J$500,2,FALSE)</f>
        <v>#N/A</v>
      </c>
    </row>
    <row r="55" spans="1:16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402,2,FALSE)</f>
        <v>#N/A</v>
      </c>
      <c r="P55" s="36" t="e">
        <f>VLOOKUP($J55,Currencies!$I$2:$J$500,2,FALSE)</f>
        <v>#N/A</v>
      </c>
    </row>
    <row r="56" spans="1:16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402,2,FALSE)</f>
        <v>#N/A</v>
      </c>
      <c r="P56" s="36" t="e">
        <f>VLOOKUP($J56,Currencies!$I$2:$J$500,2,FALSE)</f>
        <v>#N/A</v>
      </c>
    </row>
    <row r="57" spans="1:16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402,2,FALSE)</f>
        <v>#N/A</v>
      </c>
      <c r="P57" s="36" t="e">
        <f>VLOOKUP($J57,Currencies!$I$2:$J$500,2,FALSE)</f>
        <v>#N/A</v>
      </c>
    </row>
    <row r="58" spans="1:16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402,2,FALSE)</f>
        <v>#N/A</v>
      </c>
      <c r="P58" s="36" t="e">
        <f>VLOOKUP($J58,Currencies!$I$2:$J$500,2,FALSE)</f>
        <v>#N/A</v>
      </c>
    </row>
    <row r="59" spans="1:16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402,2,FALSE)</f>
        <v>#N/A</v>
      </c>
      <c r="P59" s="36" t="e">
        <f>VLOOKUP($J59,Currencies!$I$2:$J$500,2,FALSE)</f>
        <v>#N/A</v>
      </c>
    </row>
    <row r="60" spans="1:16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402,2,FALSE)</f>
        <v>#N/A</v>
      </c>
      <c r="P60" s="36" t="e">
        <f>VLOOKUP($J60,Currencies!$I$2:$J$500,2,FALSE)</f>
        <v>#N/A</v>
      </c>
    </row>
    <row r="61" spans="1:16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402,2,FALSE)</f>
        <v>#N/A</v>
      </c>
      <c r="P61" s="36" t="e">
        <f>VLOOKUP($J61,Currencies!$I$2:$J$500,2,FALSE)</f>
        <v>#N/A</v>
      </c>
    </row>
    <row r="62" spans="1:16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402,2,FALSE)</f>
        <v>#N/A</v>
      </c>
      <c r="P62" s="36" t="e">
        <f>VLOOKUP($J62,Currencies!$I$2:$J$500,2,FALSE)</f>
        <v>#N/A</v>
      </c>
    </row>
    <row r="63" spans="1:16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402,2,FALSE)</f>
        <v>#N/A</v>
      </c>
      <c r="P63" s="36" t="e">
        <f>VLOOKUP($J63,Currencies!$I$2:$J$500,2,FALSE)</f>
        <v>#N/A</v>
      </c>
    </row>
    <row r="64" spans="1:16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402,2,FALSE)</f>
        <v>#N/A</v>
      </c>
      <c r="P64" s="36" t="e">
        <f>VLOOKUP($J64,Currencies!$I$2:$J$500,2,FALSE)</f>
        <v>#N/A</v>
      </c>
    </row>
    <row r="65" spans="1:16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402,2,FALSE)</f>
        <v>#N/A</v>
      </c>
      <c r="P65" s="36" t="e">
        <f>VLOOKUP($J65,Currencies!$I$2:$J$500,2,FALSE)</f>
        <v>#N/A</v>
      </c>
    </row>
    <row r="66" spans="1:16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402,2,FALSE)</f>
        <v>#N/A</v>
      </c>
      <c r="P66" s="36" t="e">
        <f>VLOOKUP($J66,Currencies!$I$2:$J$500,2,FALSE)</f>
        <v>#N/A</v>
      </c>
    </row>
    <row r="67" spans="1:16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402,2,FALSE)</f>
        <v>#N/A</v>
      </c>
      <c r="P67" s="36" t="e">
        <f>VLOOKUP($J67,Currencies!$I$2:$J$500,2,FALSE)</f>
        <v>#N/A</v>
      </c>
    </row>
    <row r="68" spans="1:16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402,2,FALSE)</f>
        <v>#N/A</v>
      </c>
      <c r="P68" s="36" t="e">
        <f>VLOOKUP($J68,Currencies!$I$2:$J$500,2,FALSE)</f>
        <v>#N/A</v>
      </c>
    </row>
    <row r="69" spans="1:16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402,2,FALSE)</f>
        <v>#N/A</v>
      </c>
      <c r="P69" s="36" t="e">
        <f>VLOOKUP($J69,Currencies!$I$2:$J$500,2,FALSE)</f>
        <v>#N/A</v>
      </c>
    </row>
    <row r="70" spans="1:16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402,2,FALSE)</f>
        <v>#N/A</v>
      </c>
      <c r="P70" s="36" t="e">
        <f>VLOOKUP($J70,Currencies!$I$2:$J$500,2,FALSE)</f>
        <v>#N/A</v>
      </c>
    </row>
    <row r="71" spans="1:16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402,2,FALSE)</f>
        <v>#N/A</v>
      </c>
      <c r="P71" s="36" t="e">
        <f>VLOOKUP($J71,Currencies!$I$2:$J$500,2,FALSE)</f>
        <v>#N/A</v>
      </c>
    </row>
    <row r="72" spans="1:16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402,2,FALSE)</f>
        <v>#N/A</v>
      </c>
      <c r="P72" s="36" t="e">
        <f>VLOOKUP($J72,Currencies!$I$2:$J$500,2,FALSE)</f>
        <v>#N/A</v>
      </c>
    </row>
    <row r="73" spans="1:16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402,2,FALSE)</f>
        <v>#N/A</v>
      </c>
      <c r="P73" s="36" t="e">
        <f>VLOOKUP($J73,Currencies!$I$2:$J$500,2,FALSE)</f>
        <v>#N/A</v>
      </c>
    </row>
    <row r="74" spans="1:16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402,2,FALSE)</f>
        <v>#N/A</v>
      </c>
      <c r="P74" s="36" t="e">
        <f>VLOOKUP($J74,Currencies!$I$2:$J$500,2,FALSE)</f>
        <v>#N/A</v>
      </c>
    </row>
    <row r="75" spans="1:16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402,2,FALSE)</f>
        <v>#N/A</v>
      </c>
      <c r="P75" s="36" t="e">
        <f>VLOOKUP($J75,Currencies!$I$2:$J$500,2,FALSE)</f>
        <v>#N/A</v>
      </c>
    </row>
    <row r="76" spans="1:16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402,2,FALSE)</f>
        <v>#N/A</v>
      </c>
      <c r="P76" s="36" t="e">
        <f>VLOOKUP($J76,Currencies!$I$2:$J$500,2,FALSE)</f>
        <v>#N/A</v>
      </c>
    </row>
    <row r="77" spans="1:16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402,2,FALSE)</f>
        <v>#N/A</v>
      </c>
      <c r="P77" s="36" t="e">
        <f>VLOOKUP($J77,Currencies!$I$2:$J$500,2,FALSE)</f>
        <v>#N/A</v>
      </c>
    </row>
    <row r="78" spans="1:16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402,2,FALSE)</f>
        <v>#N/A</v>
      </c>
      <c r="P78" s="36" t="e">
        <f>VLOOKUP($J78,Currencies!$I$2:$J$500,2,FALSE)</f>
        <v>#N/A</v>
      </c>
    </row>
    <row r="79" spans="1:16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402,2,FALSE)</f>
        <v>#N/A</v>
      </c>
      <c r="P79" s="36" t="e">
        <f>VLOOKUP($J79,Currencies!$I$2:$J$500,2,FALSE)</f>
        <v>#N/A</v>
      </c>
    </row>
    <row r="80" spans="1:16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402,2,FALSE)</f>
        <v>#N/A</v>
      </c>
      <c r="P80" s="36" t="e">
        <f>VLOOKUP($J80,Currencies!$I$2:$J$500,2,FALSE)</f>
        <v>#N/A</v>
      </c>
    </row>
    <row r="81" spans="1:16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402,2,FALSE)</f>
        <v>#N/A</v>
      </c>
      <c r="P81" s="36" t="e">
        <f>VLOOKUP($J81,Currencies!$I$2:$J$500,2,FALSE)</f>
        <v>#N/A</v>
      </c>
    </row>
    <row r="82" spans="1:16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402,2,FALSE)</f>
        <v>#N/A</v>
      </c>
      <c r="P82" s="36" t="e">
        <f>VLOOKUP($J82,Currencies!$I$2:$J$500,2,FALSE)</f>
        <v>#N/A</v>
      </c>
    </row>
    <row r="83" spans="1:16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402,2,FALSE)</f>
        <v>#N/A</v>
      </c>
      <c r="P83" s="36" t="e">
        <f>VLOOKUP($J83,Currencies!$I$2:$J$500,2,FALSE)</f>
        <v>#N/A</v>
      </c>
    </row>
    <row r="84" spans="1:16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402,2,FALSE)</f>
        <v>#N/A</v>
      </c>
      <c r="P84" s="36" t="e">
        <f>VLOOKUP($J84,Currencies!$I$2:$J$500,2,FALSE)</f>
        <v>#N/A</v>
      </c>
    </row>
    <row r="85" spans="1:16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402,2,FALSE)</f>
        <v>#N/A</v>
      </c>
      <c r="P85" s="36" t="e">
        <f>VLOOKUP($J85,Currencies!$I$2:$J$500,2,FALSE)</f>
        <v>#N/A</v>
      </c>
    </row>
    <row r="86" spans="1:16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402,2,FALSE)</f>
        <v>#N/A</v>
      </c>
      <c r="P86" s="36" t="e">
        <f>VLOOKUP($J86,Currencies!$I$2:$J$500,2,FALSE)</f>
        <v>#N/A</v>
      </c>
    </row>
    <row r="87" spans="1:16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402,2,FALSE)</f>
        <v>#N/A</v>
      </c>
      <c r="P87" s="36" t="e">
        <f>VLOOKUP($J87,Currencies!$I$2:$J$500,2,FALSE)</f>
        <v>#N/A</v>
      </c>
    </row>
    <row r="88" spans="1:16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402,2,FALSE)</f>
        <v>#N/A</v>
      </c>
      <c r="P88" s="36" t="e">
        <f>VLOOKUP($J88,Currencies!$I$2:$J$500,2,FALSE)</f>
        <v>#N/A</v>
      </c>
    </row>
    <row r="89" spans="1:16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402,2,FALSE)</f>
        <v>#N/A</v>
      </c>
      <c r="P89" s="36" t="e">
        <f>VLOOKUP($J89,Currencies!$I$2:$J$500,2,FALSE)</f>
        <v>#N/A</v>
      </c>
    </row>
    <row r="90" spans="1:16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402,2,FALSE)</f>
        <v>#N/A</v>
      </c>
      <c r="P90" s="36" t="e">
        <f>VLOOKUP($J90,Currencies!$I$2:$J$500,2,FALSE)</f>
        <v>#N/A</v>
      </c>
    </row>
    <row r="91" spans="1:16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402,2,FALSE)</f>
        <v>#N/A</v>
      </c>
      <c r="P91" s="36" t="e">
        <f>VLOOKUP($J91,Currencies!$I$2:$J$500,2,FALSE)</f>
        <v>#N/A</v>
      </c>
    </row>
    <row r="92" spans="1:16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402,2,FALSE)</f>
        <v>#N/A</v>
      </c>
      <c r="P92" s="36" t="e">
        <f>VLOOKUP($J92,Currencies!$I$2:$J$500,2,FALSE)</f>
        <v>#N/A</v>
      </c>
    </row>
    <row r="93" spans="1:16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402,2,FALSE)</f>
        <v>#N/A</v>
      </c>
      <c r="P93" s="36" t="e">
        <f>VLOOKUP($J93,Currencies!$I$2:$J$500,2,FALSE)</f>
        <v>#N/A</v>
      </c>
    </row>
    <row r="94" spans="1:16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402,2,FALSE)</f>
        <v>#N/A</v>
      </c>
      <c r="P94" s="36" t="e">
        <f>VLOOKUP($J94,Currencies!$I$2:$J$500,2,FALSE)</f>
        <v>#N/A</v>
      </c>
    </row>
    <row r="95" spans="1:16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402,2,FALSE)</f>
        <v>#N/A</v>
      </c>
      <c r="P95" s="36" t="e">
        <f>VLOOKUP($J95,Currencies!$I$2:$J$500,2,FALSE)</f>
        <v>#N/A</v>
      </c>
    </row>
    <row r="96" spans="1:16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402,2,FALSE)</f>
        <v>#N/A</v>
      </c>
      <c r="P96" s="36" t="e">
        <f>VLOOKUP($J96,Currencies!$I$2:$J$500,2,FALSE)</f>
        <v>#N/A</v>
      </c>
    </row>
    <row r="97" spans="1:16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402,2,FALSE)</f>
        <v>#N/A</v>
      </c>
      <c r="P97" s="36" t="e">
        <f>VLOOKUP($J97,Currencies!$I$2:$J$500,2,FALSE)</f>
        <v>#N/A</v>
      </c>
    </row>
    <row r="98" spans="1:16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402,2,FALSE)</f>
        <v>#N/A</v>
      </c>
      <c r="P98" s="36" t="e">
        <f>VLOOKUP($J98,Currencies!$I$2:$J$500,2,FALSE)</f>
        <v>#N/A</v>
      </c>
    </row>
    <row r="99" spans="1:16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402,2,FALSE)</f>
        <v>#N/A</v>
      </c>
      <c r="P99" s="36" t="e">
        <f>VLOOKUP($J99,Currencies!$I$2:$J$500,2,FALSE)</f>
        <v>#N/A</v>
      </c>
    </row>
    <row r="100" spans="1:16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402,2,FALSE)</f>
        <v>#N/A</v>
      </c>
      <c r="P100" s="36" t="e">
        <f>VLOOKUP($J100,Currencies!$I$2:$J$500,2,FALSE)</f>
        <v>#N/A</v>
      </c>
    </row>
    <row r="101" spans="1:16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402,2,FALSE)</f>
        <v>#N/A</v>
      </c>
      <c r="P101" s="36" t="e">
        <f>VLOOKUP($J101,Currencies!$I$2:$J$500,2,FALSE)</f>
        <v>#N/A</v>
      </c>
    </row>
    <row r="102" spans="1:16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402,2,FALSE)</f>
        <v>#N/A</v>
      </c>
      <c r="P102" s="36" t="e">
        <f>VLOOKUP($J102,Currencies!$I$2:$J$500,2,FALSE)</f>
        <v>#N/A</v>
      </c>
    </row>
    <row r="103" spans="1:16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402,2,FALSE)</f>
        <v>#N/A</v>
      </c>
      <c r="P103" s="36" t="e">
        <f>VLOOKUP($J103,Currencies!$I$2:$J$500,2,FALSE)</f>
        <v>#N/A</v>
      </c>
    </row>
    <row r="104" spans="1:16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402,2,FALSE)</f>
        <v>#N/A</v>
      </c>
      <c r="P104" s="36" t="e">
        <f>VLOOKUP($J104,Currencies!$I$2:$J$500,2,FALSE)</f>
        <v>#N/A</v>
      </c>
    </row>
    <row r="105" spans="1:16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402,2,FALSE)</f>
        <v>#N/A</v>
      </c>
      <c r="P105" s="36" t="e">
        <f>VLOOKUP($J105,Currencies!$I$2:$J$500,2,FALSE)</f>
        <v>#N/A</v>
      </c>
    </row>
    <row r="106" spans="1:16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402,2,FALSE)</f>
        <v>#N/A</v>
      </c>
      <c r="P106" s="36" t="e">
        <f>VLOOKUP($J106,Currencies!$I$2:$J$500,2,FALSE)</f>
        <v>#N/A</v>
      </c>
    </row>
    <row r="107" spans="1:16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402,2,FALSE)</f>
        <v>#N/A</v>
      </c>
      <c r="P107" s="36" t="e">
        <f>VLOOKUP($J107,Currencies!$I$2:$J$500,2,FALSE)</f>
        <v>#N/A</v>
      </c>
    </row>
    <row r="108" spans="1:16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402,2,FALSE)</f>
        <v>#N/A</v>
      </c>
      <c r="P108" s="36" t="e">
        <f>VLOOKUP($J108,Currencies!$I$2:$J$500,2,FALSE)</f>
        <v>#N/A</v>
      </c>
    </row>
    <row r="109" spans="1:16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402,2,FALSE)</f>
        <v>#N/A</v>
      </c>
      <c r="P109" s="36" t="e">
        <f>VLOOKUP($J109,Currencies!$I$2:$J$500,2,FALSE)</f>
        <v>#N/A</v>
      </c>
    </row>
    <row r="110" spans="1:16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402,2,FALSE)</f>
        <v>#N/A</v>
      </c>
      <c r="P110" s="36" t="e">
        <f>VLOOKUP($J110,Currencies!$I$2:$J$500,2,FALSE)</f>
        <v>#N/A</v>
      </c>
    </row>
    <row r="111" spans="1:16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402,2,FALSE)</f>
        <v>#N/A</v>
      </c>
      <c r="P111" s="36" t="e">
        <f>VLOOKUP($J111,Currencies!$I$2:$J$500,2,FALSE)</f>
        <v>#N/A</v>
      </c>
    </row>
    <row r="112" spans="1:16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402,2,FALSE)</f>
        <v>#N/A</v>
      </c>
      <c r="P112" s="36" t="e">
        <f>VLOOKUP($J112,Currencies!$I$2:$J$500,2,FALSE)</f>
        <v>#N/A</v>
      </c>
    </row>
    <row r="113" spans="1:16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402,2,FALSE)</f>
        <v>#N/A</v>
      </c>
      <c r="P113" s="36" t="e">
        <f>VLOOKUP($J113,Currencies!$I$2:$J$500,2,FALSE)</f>
        <v>#N/A</v>
      </c>
    </row>
    <row r="114" spans="1:16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402,2,FALSE)</f>
        <v>#N/A</v>
      </c>
      <c r="P114" s="36" t="e">
        <f>VLOOKUP($J114,Currencies!$I$2:$J$500,2,FALSE)</f>
        <v>#N/A</v>
      </c>
    </row>
    <row r="115" spans="1:16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402,2,FALSE)</f>
        <v>#N/A</v>
      </c>
      <c r="P115" s="36" t="e">
        <f>VLOOKUP($J115,Currencies!$I$2:$J$500,2,FALSE)</f>
        <v>#N/A</v>
      </c>
    </row>
    <row r="116" spans="1:16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402,2,FALSE)</f>
        <v>#N/A</v>
      </c>
      <c r="P116" s="36" t="e">
        <f>VLOOKUP($J116,Currencies!$I$2:$J$500,2,FALSE)</f>
        <v>#N/A</v>
      </c>
    </row>
    <row r="117" spans="1:16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402,2,FALSE)</f>
        <v>#N/A</v>
      </c>
      <c r="P117" s="36" t="e">
        <f>VLOOKUP($J117,Currencies!$I$2:$J$500,2,FALSE)</f>
        <v>#N/A</v>
      </c>
    </row>
    <row r="118" spans="1:16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402,2,FALSE)</f>
        <v>#N/A</v>
      </c>
      <c r="P118" s="36" t="e">
        <f>VLOOKUP($J118,Currencies!$I$2:$J$500,2,FALSE)</f>
        <v>#N/A</v>
      </c>
    </row>
    <row r="119" spans="1:16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402,2,FALSE)</f>
        <v>#N/A</v>
      </c>
      <c r="P119" s="36" t="e">
        <f>VLOOKUP($J119,Currencies!$I$2:$J$500,2,FALSE)</f>
        <v>#N/A</v>
      </c>
    </row>
    <row r="120" spans="1:16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402,2,FALSE)</f>
        <v>#N/A</v>
      </c>
      <c r="P120" s="36" t="e">
        <f>VLOOKUP($J120,Currencies!$I$2:$J$500,2,FALSE)</f>
        <v>#N/A</v>
      </c>
    </row>
    <row r="121" spans="1:16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402,2,FALSE)</f>
        <v>#N/A</v>
      </c>
      <c r="P121" s="36" t="e">
        <f>VLOOKUP($J121,Currencies!$I$2:$J$500,2,FALSE)</f>
        <v>#N/A</v>
      </c>
    </row>
    <row r="122" spans="1:16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402,2,FALSE)</f>
        <v>#N/A</v>
      </c>
      <c r="P122" s="36" t="e">
        <f>VLOOKUP($J122,Currencies!$I$2:$J$500,2,FALSE)</f>
        <v>#N/A</v>
      </c>
    </row>
    <row r="123" spans="1:16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402,2,FALSE)</f>
        <v>#N/A</v>
      </c>
      <c r="P123" s="36" t="e">
        <f>VLOOKUP($J123,Currencies!$I$2:$J$500,2,FALSE)</f>
        <v>#N/A</v>
      </c>
    </row>
    <row r="124" spans="1:16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402,2,FALSE)</f>
        <v>#N/A</v>
      </c>
      <c r="P124" s="36" t="e">
        <f>VLOOKUP($J124,Currencies!$I$2:$J$500,2,FALSE)</f>
        <v>#N/A</v>
      </c>
    </row>
    <row r="125" spans="1:16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402,2,FALSE)</f>
        <v>#N/A</v>
      </c>
      <c r="P125" s="36" t="e">
        <f>VLOOKUP($J125,Currencies!$I$2:$J$500,2,FALSE)</f>
        <v>#N/A</v>
      </c>
    </row>
    <row r="126" spans="1:16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402,2,FALSE)</f>
        <v>#N/A</v>
      </c>
      <c r="P126" s="36" t="e">
        <f>VLOOKUP($J126,Currencies!$I$2:$J$500,2,FALSE)</f>
        <v>#N/A</v>
      </c>
    </row>
    <row r="127" spans="1:16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402,2,FALSE)</f>
        <v>#N/A</v>
      </c>
      <c r="P127" s="36" t="e">
        <f>VLOOKUP($J127,Currencies!$I$2:$J$500,2,FALSE)</f>
        <v>#N/A</v>
      </c>
    </row>
    <row r="128" spans="1:16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402,2,FALSE)</f>
        <v>#N/A</v>
      </c>
      <c r="P128" s="36" t="e">
        <f>VLOOKUP($J128,Currencies!$I$2:$J$500,2,FALSE)</f>
        <v>#N/A</v>
      </c>
    </row>
    <row r="129" spans="1:16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402,2,FALSE)</f>
        <v>#N/A</v>
      </c>
      <c r="P129" s="36" t="e">
        <f>VLOOKUP($J129,Currencies!$I$2:$J$500,2,FALSE)</f>
        <v>#N/A</v>
      </c>
    </row>
    <row r="130" spans="1:16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402,2,FALSE)</f>
        <v>#N/A</v>
      </c>
      <c r="P130" s="36" t="e">
        <f>VLOOKUP($J130,Currencies!$I$2:$J$500,2,FALSE)</f>
        <v>#N/A</v>
      </c>
    </row>
    <row r="131" spans="1:16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402,2,FALSE)</f>
        <v>#N/A</v>
      </c>
      <c r="P131" s="36" t="e">
        <f>VLOOKUP($J131,Currencies!$I$2:$J$500,2,FALSE)</f>
        <v>#N/A</v>
      </c>
    </row>
    <row r="132" spans="1:16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402,2,FALSE)</f>
        <v>#N/A</v>
      </c>
      <c r="P132" s="36" t="e">
        <f>VLOOKUP($J132,Currencies!$I$2:$J$500,2,FALSE)</f>
        <v>#N/A</v>
      </c>
    </row>
    <row r="133" spans="1:16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402,2,FALSE)</f>
        <v>#N/A</v>
      </c>
      <c r="P133" s="36" t="e">
        <f>VLOOKUP($J133,Currencies!$I$2:$J$500,2,FALSE)</f>
        <v>#N/A</v>
      </c>
    </row>
    <row r="134" spans="1:16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402,2,FALSE)</f>
        <v>#N/A</v>
      </c>
      <c r="P134" s="36" t="e">
        <f>VLOOKUP($J134,Currencies!$I$2:$J$500,2,FALSE)</f>
        <v>#N/A</v>
      </c>
    </row>
    <row r="135" spans="1:16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402,2,FALSE)</f>
        <v>#N/A</v>
      </c>
      <c r="P135" s="36" t="e">
        <f>VLOOKUP($J135,Currencies!$I$2:$J$500,2,FALSE)</f>
        <v>#N/A</v>
      </c>
    </row>
    <row r="136" spans="1:16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402,2,FALSE)</f>
        <v>#N/A</v>
      </c>
      <c r="P136" s="36" t="e">
        <f>VLOOKUP($J136,Currencies!$I$2:$J$500,2,FALSE)</f>
        <v>#N/A</v>
      </c>
    </row>
    <row r="137" spans="1:16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402,2,FALSE)</f>
        <v>#N/A</v>
      </c>
      <c r="P137" s="36" t="e">
        <f>VLOOKUP($J137,Currencies!$I$2:$J$500,2,FALSE)</f>
        <v>#N/A</v>
      </c>
    </row>
    <row r="138" spans="1:16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402,2,FALSE)</f>
        <v>#N/A</v>
      </c>
      <c r="P138" s="36" t="e">
        <f>VLOOKUP($J138,Currencies!$I$2:$J$500,2,FALSE)</f>
        <v>#N/A</v>
      </c>
    </row>
    <row r="139" spans="1:16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402,2,FALSE)</f>
        <v>#N/A</v>
      </c>
      <c r="P139" s="36" t="e">
        <f>VLOOKUP($J139,Currencies!$I$2:$J$500,2,FALSE)</f>
        <v>#N/A</v>
      </c>
    </row>
    <row r="140" spans="1:16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402,2,FALSE)</f>
        <v>#N/A</v>
      </c>
      <c r="P140" s="36" t="e">
        <f>VLOOKUP($J140,Currencies!$I$2:$J$500,2,FALSE)</f>
        <v>#N/A</v>
      </c>
    </row>
    <row r="141" spans="1:16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402,2,FALSE)</f>
        <v>#N/A</v>
      </c>
      <c r="P141" s="36" t="e">
        <f>VLOOKUP($J141,Currencies!$I$2:$J$500,2,FALSE)</f>
        <v>#N/A</v>
      </c>
    </row>
    <row r="142" spans="1:16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402,2,FALSE)</f>
        <v>#N/A</v>
      </c>
      <c r="P142" s="36" t="e">
        <f>VLOOKUP($J142,Currencies!$I$2:$J$500,2,FALSE)</f>
        <v>#N/A</v>
      </c>
    </row>
    <row r="143" spans="1:16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402,2,FALSE)</f>
        <v>#N/A</v>
      </c>
      <c r="P143" s="36" t="e">
        <f>VLOOKUP($J143,Currencies!$I$2:$J$500,2,FALSE)</f>
        <v>#N/A</v>
      </c>
    </row>
    <row r="144" spans="1:16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402,2,FALSE)</f>
        <v>#N/A</v>
      </c>
      <c r="P144" s="36" t="e">
        <f>VLOOKUP($J144,Currencies!$I$2:$J$500,2,FALSE)</f>
        <v>#N/A</v>
      </c>
    </row>
    <row r="145" spans="1:16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402,2,FALSE)</f>
        <v>#N/A</v>
      </c>
      <c r="P145" s="36" t="e">
        <f>VLOOKUP($J145,Currencies!$I$2:$J$500,2,FALSE)</f>
        <v>#N/A</v>
      </c>
    </row>
    <row r="146" spans="1:16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402,2,FALSE)</f>
        <v>#N/A</v>
      </c>
      <c r="P146" s="36" t="e">
        <f>VLOOKUP($J146,Currencies!$I$2:$J$500,2,FALSE)</f>
        <v>#N/A</v>
      </c>
    </row>
    <row r="147" spans="1:16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402,2,FALSE)</f>
        <v>#N/A</v>
      </c>
      <c r="P147" s="36" t="e">
        <f>VLOOKUP($J147,Currencies!$I$2:$J$500,2,FALSE)</f>
        <v>#N/A</v>
      </c>
    </row>
    <row r="148" spans="1:16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402,2,FALSE)</f>
        <v>#N/A</v>
      </c>
      <c r="P148" s="36" t="e">
        <f>VLOOKUP($J148,Currencies!$I$2:$J$500,2,FALSE)</f>
        <v>#N/A</v>
      </c>
    </row>
    <row r="149" spans="1:16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402,2,FALSE)</f>
        <v>#N/A</v>
      </c>
      <c r="P149" s="36" t="e">
        <f>VLOOKUP($J149,Currencies!$I$2:$J$500,2,FALSE)</f>
        <v>#N/A</v>
      </c>
    </row>
    <row r="150" spans="1:16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402,2,FALSE)</f>
        <v>#N/A</v>
      </c>
      <c r="P150" s="36" t="e">
        <f>VLOOKUP($J150,Currencies!$I$2:$J$500,2,FALSE)</f>
        <v>#N/A</v>
      </c>
    </row>
    <row r="151" spans="1:16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402,2,FALSE)</f>
        <v>#N/A</v>
      </c>
      <c r="P151" s="36" t="e">
        <f>VLOOKUP($J151,Currencies!$I$2:$J$500,2,FALSE)</f>
        <v>#N/A</v>
      </c>
    </row>
    <row r="152" spans="1:16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402,2,FALSE)</f>
        <v>#N/A</v>
      </c>
      <c r="P152" s="36" t="e">
        <f>VLOOKUP($J152,Currencies!$I$2:$J$500,2,FALSE)</f>
        <v>#N/A</v>
      </c>
    </row>
    <row r="153" spans="1:16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402,2,FALSE)</f>
        <v>#N/A</v>
      </c>
      <c r="P153" s="36" t="e">
        <f>VLOOKUP($J153,Currencies!$I$2:$J$500,2,FALSE)</f>
        <v>#N/A</v>
      </c>
    </row>
    <row r="154" spans="1:16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402,2,FALSE)</f>
        <v>#N/A</v>
      </c>
      <c r="P154" s="36" t="e">
        <f>VLOOKUP($J154,Currencies!$I$2:$J$500,2,FALSE)</f>
        <v>#N/A</v>
      </c>
    </row>
    <row r="155" spans="1:16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402,2,FALSE)</f>
        <v>#N/A</v>
      </c>
      <c r="P155" s="36" t="e">
        <f>VLOOKUP($J155,Currencies!$I$2:$J$500,2,FALSE)</f>
        <v>#N/A</v>
      </c>
    </row>
    <row r="156" spans="1:16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402,2,FALSE)</f>
        <v>#N/A</v>
      </c>
      <c r="P156" s="36" t="e">
        <f>VLOOKUP($J156,Currencies!$I$2:$J$500,2,FALSE)</f>
        <v>#N/A</v>
      </c>
    </row>
    <row r="157" spans="1:16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402,2,FALSE)</f>
        <v>#N/A</v>
      </c>
      <c r="P157" s="36" t="e">
        <f>VLOOKUP($J157,Currencies!$I$2:$J$500,2,FALSE)</f>
        <v>#N/A</v>
      </c>
    </row>
    <row r="158" spans="1:16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402,2,FALSE)</f>
        <v>#N/A</v>
      </c>
      <c r="P158" s="36" t="e">
        <f>VLOOKUP($J158,Currencies!$I$2:$J$500,2,FALSE)</f>
        <v>#N/A</v>
      </c>
    </row>
    <row r="159" spans="1:16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402,2,FALSE)</f>
        <v>#N/A</v>
      </c>
      <c r="P159" s="36" t="e">
        <f>VLOOKUP($J159,Currencies!$I$2:$J$500,2,FALSE)</f>
        <v>#N/A</v>
      </c>
    </row>
    <row r="160" spans="1:16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402,2,FALSE)</f>
        <v>#N/A</v>
      </c>
      <c r="P160" s="36" t="e">
        <f>VLOOKUP($J160,Currencies!$I$2:$J$500,2,FALSE)</f>
        <v>#N/A</v>
      </c>
    </row>
    <row r="161" spans="1:16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402,2,FALSE)</f>
        <v>#N/A</v>
      </c>
      <c r="P161" s="36" t="e">
        <f>VLOOKUP($J161,Currencies!$I$2:$J$500,2,FALSE)</f>
        <v>#N/A</v>
      </c>
    </row>
    <row r="162" spans="1:16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402,2,FALSE)</f>
        <v>#N/A</v>
      </c>
      <c r="P162" s="36" t="e">
        <f>VLOOKUP($J162,Currencies!$I$2:$J$500,2,FALSE)</f>
        <v>#N/A</v>
      </c>
    </row>
    <row r="163" spans="1:16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402,2,FALSE)</f>
        <v>#N/A</v>
      </c>
      <c r="P163" s="36" t="e">
        <f>VLOOKUP($J163,Currencies!$I$2:$J$500,2,FALSE)</f>
        <v>#N/A</v>
      </c>
    </row>
    <row r="164" spans="1:16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402,2,FALSE)</f>
        <v>#N/A</v>
      </c>
      <c r="P164" s="36" t="e">
        <f>VLOOKUP($J164,Currencies!$I$2:$J$500,2,FALSE)</f>
        <v>#N/A</v>
      </c>
    </row>
    <row r="165" spans="1:16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402,2,FALSE)</f>
        <v>#N/A</v>
      </c>
      <c r="P165" s="36" t="e">
        <f>VLOOKUP($J165,Currencies!$I$2:$J$500,2,FALSE)</f>
        <v>#N/A</v>
      </c>
    </row>
    <row r="166" spans="1:16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402,2,FALSE)</f>
        <v>#N/A</v>
      </c>
      <c r="P166" s="36" t="e">
        <f>VLOOKUP($J166,Currencies!$I$2:$J$500,2,FALSE)</f>
        <v>#N/A</v>
      </c>
    </row>
    <row r="167" spans="1:16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402,2,FALSE)</f>
        <v>#N/A</v>
      </c>
      <c r="P167" s="36" t="e">
        <f>VLOOKUP($J167,Currencies!$I$2:$J$500,2,FALSE)</f>
        <v>#N/A</v>
      </c>
    </row>
    <row r="168" spans="1:16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402,2,FALSE)</f>
        <v>#N/A</v>
      </c>
      <c r="P168" s="36" t="e">
        <f>VLOOKUP($J168,Currencies!$I$2:$J$500,2,FALSE)</f>
        <v>#N/A</v>
      </c>
    </row>
    <row r="169" spans="1:16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402,2,FALSE)</f>
        <v>#N/A</v>
      </c>
      <c r="P169" s="36" t="e">
        <f>VLOOKUP($J169,Currencies!$I$2:$J$500,2,FALSE)</f>
        <v>#N/A</v>
      </c>
    </row>
    <row r="170" spans="1:16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402,2,FALSE)</f>
        <v>#N/A</v>
      </c>
      <c r="P170" s="36" t="e">
        <f>VLOOKUP($J170,Currencies!$I$2:$J$500,2,FALSE)</f>
        <v>#N/A</v>
      </c>
    </row>
    <row r="171" spans="1:16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402,2,FALSE)</f>
        <v>#N/A</v>
      </c>
      <c r="P171" s="36" t="e">
        <f>VLOOKUP($J171,Currencies!$I$2:$J$500,2,FALSE)</f>
        <v>#N/A</v>
      </c>
    </row>
    <row r="172" spans="1:16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402,2,FALSE)</f>
        <v>#N/A</v>
      </c>
      <c r="P172" s="36" t="e">
        <f>VLOOKUP($J172,Currencies!$I$2:$J$500,2,FALSE)</f>
        <v>#N/A</v>
      </c>
    </row>
    <row r="173" spans="1:16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402,2,FALSE)</f>
        <v>#N/A</v>
      </c>
      <c r="P173" s="36" t="e">
        <f>VLOOKUP($J173,Currencies!$I$2:$J$500,2,FALSE)</f>
        <v>#N/A</v>
      </c>
    </row>
    <row r="174" spans="1:16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402,2,FALSE)</f>
        <v>#N/A</v>
      </c>
      <c r="P174" s="36" t="e">
        <f>VLOOKUP($J174,Currencies!$I$2:$J$500,2,FALSE)</f>
        <v>#N/A</v>
      </c>
    </row>
    <row r="175" spans="1:16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402,2,FALSE)</f>
        <v>#N/A</v>
      </c>
      <c r="P175" s="36" t="e">
        <f>VLOOKUP($J175,Currencies!$I$2:$J$500,2,FALSE)</f>
        <v>#N/A</v>
      </c>
    </row>
    <row r="176" spans="1:16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402,2,FALSE)</f>
        <v>#N/A</v>
      </c>
      <c r="P176" s="36" t="e">
        <f>VLOOKUP($J176,Currencies!$I$2:$J$500,2,FALSE)</f>
        <v>#N/A</v>
      </c>
    </row>
    <row r="177" spans="1:16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402,2,FALSE)</f>
        <v>#N/A</v>
      </c>
      <c r="P177" s="36" t="e">
        <f>VLOOKUP($J177,Currencies!$I$2:$J$500,2,FALSE)</f>
        <v>#N/A</v>
      </c>
    </row>
    <row r="178" spans="1:16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402,2,FALSE)</f>
        <v>#N/A</v>
      </c>
      <c r="P178" s="36" t="e">
        <f>VLOOKUP($J178,Currencies!$I$2:$J$500,2,FALSE)</f>
        <v>#N/A</v>
      </c>
    </row>
    <row r="179" spans="1:16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402,2,FALSE)</f>
        <v>#N/A</v>
      </c>
      <c r="P179" s="36" t="e">
        <f>VLOOKUP($J179,Currencies!$I$2:$J$500,2,FALSE)</f>
        <v>#N/A</v>
      </c>
    </row>
    <row r="180" spans="1:16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402,2,FALSE)</f>
        <v>#N/A</v>
      </c>
      <c r="P180" s="36" t="e">
        <f>VLOOKUP($J180,Currencies!$I$2:$J$500,2,FALSE)</f>
        <v>#N/A</v>
      </c>
    </row>
    <row r="181" spans="1:16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402,2,FALSE)</f>
        <v>#N/A</v>
      </c>
      <c r="P181" s="36" t="e">
        <f>VLOOKUP($J181,Currencies!$I$2:$J$500,2,FALSE)</f>
        <v>#N/A</v>
      </c>
    </row>
    <row r="182" spans="1:16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402,2,FALSE)</f>
        <v>#N/A</v>
      </c>
      <c r="P182" s="36" t="e">
        <f>VLOOKUP($J182,Currencies!$I$2:$J$500,2,FALSE)</f>
        <v>#N/A</v>
      </c>
    </row>
    <row r="183" spans="1:16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402,2,FALSE)</f>
        <v>#N/A</v>
      </c>
      <c r="P183" s="36" t="e">
        <f>VLOOKUP($J183,Currencies!$I$2:$J$500,2,FALSE)</f>
        <v>#N/A</v>
      </c>
    </row>
    <row r="184" spans="1:16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402,2,FALSE)</f>
        <v>#N/A</v>
      </c>
      <c r="P184" s="36" t="e">
        <f>VLOOKUP($J184,Currencies!$I$2:$J$500,2,FALSE)</f>
        <v>#N/A</v>
      </c>
    </row>
    <row r="185" spans="1:16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402,2,FALSE)</f>
        <v>#N/A</v>
      </c>
      <c r="P185" s="36" t="e">
        <f>VLOOKUP($J185,Currencies!$I$2:$J$500,2,FALSE)</f>
        <v>#N/A</v>
      </c>
    </row>
    <row r="186" spans="1:16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402,2,FALSE)</f>
        <v>#N/A</v>
      </c>
      <c r="P186" s="36" t="e">
        <f>VLOOKUP($J186,Currencies!$I$2:$J$500,2,FALSE)</f>
        <v>#N/A</v>
      </c>
    </row>
    <row r="187" spans="1:16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402,2,FALSE)</f>
        <v>#N/A</v>
      </c>
      <c r="P187" s="36" t="e">
        <f>VLOOKUP($J187,Currencies!$I$2:$J$500,2,FALSE)</f>
        <v>#N/A</v>
      </c>
    </row>
    <row r="188" spans="1:16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402,2,FALSE)</f>
        <v>#N/A</v>
      </c>
      <c r="P188" s="36" t="e">
        <f>VLOOKUP($J188,Currencies!$I$2:$J$500,2,FALSE)</f>
        <v>#N/A</v>
      </c>
    </row>
    <row r="189" spans="1:16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402,2,FALSE)</f>
        <v>#N/A</v>
      </c>
      <c r="P189" s="36" t="e">
        <f>VLOOKUP($J189,Currencies!$I$2:$J$500,2,FALSE)</f>
        <v>#N/A</v>
      </c>
    </row>
    <row r="190" spans="1:16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402,2,FALSE)</f>
        <v>#N/A</v>
      </c>
      <c r="P190" s="36" t="e">
        <f>VLOOKUP($J190,Currencies!$I$2:$J$500,2,FALSE)</f>
        <v>#N/A</v>
      </c>
    </row>
    <row r="191" spans="1:16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402,2,FALSE)</f>
        <v>#N/A</v>
      </c>
      <c r="P191" s="36" t="e">
        <f>VLOOKUP($J191,Currencies!$I$2:$J$500,2,FALSE)</f>
        <v>#N/A</v>
      </c>
    </row>
    <row r="192" spans="1:16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402,2,FALSE)</f>
        <v>#N/A</v>
      </c>
      <c r="P192" s="36" t="e">
        <f>VLOOKUP($J192,Currencies!$I$2:$J$500,2,FALSE)</f>
        <v>#N/A</v>
      </c>
    </row>
    <row r="193" spans="1:16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402,2,FALSE)</f>
        <v>#N/A</v>
      </c>
      <c r="P193" s="36" t="e">
        <f>VLOOKUP($J193,Currencies!$I$2:$J$500,2,FALSE)</f>
        <v>#N/A</v>
      </c>
    </row>
    <row r="194" spans="1:16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402,2,FALSE)</f>
        <v>#N/A</v>
      </c>
      <c r="P194" s="36" t="e">
        <f>VLOOKUP($J194,Currencies!$I$2:$J$500,2,FALSE)</f>
        <v>#N/A</v>
      </c>
    </row>
    <row r="195" spans="1:16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402,2,FALSE)</f>
        <v>#N/A</v>
      </c>
      <c r="P195" s="36" t="e">
        <f>VLOOKUP($J195,Currencies!$I$2:$J$500,2,FALSE)</f>
        <v>#N/A</v>
      </c>
    </row>
    <row r="196" spans="1:16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402,2,FALSE)</f>
        <v>#N/A</v>
      </c>
      <c r="P196" s="36" t="e">
        <f>VLOOKUP($J196,Currencies!$I$2:$J$500,2,FALSE)</f>
        <v>#N/A</v>
      </c>
    </row>
    <row r="197" spans="1:16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402,2,FALSE)</f>
        <v>#N/A</v>
      </c>
      <c r="P197" s="36" t="e">
        <f>VLOOKUP($J197,Currencies!$I$2:$J$500,2,FALSE)</f>
        <v>#N/A</v>
      </c>
    </row>
    <row r="198" spans="1:16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402,2,FALSE)</f>
        <v>#N/A</v>
      </c>
      <c r="P198" s="36" t="e">
        <f>VLOOKUP($J198,Currencies!$I$2:$J$500,2,FALSE)</f>
        <v>#N/A</v>
      </c>
    </row>
    <row r="199" spans="1:16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402,2,FALSE)</f>
        <v>#N/A</v>
      </c>
      <c r="P199" s="36" t="e">
        <f>VLOOKUP($J199,Currencies!$I$2:$J$500,2,FALSE)</f>
        <v>#N/A</v>
      </c>
    </row>
    <row r="200" spans="1:16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402,2,FALSE)</f>
        <v>#N/A</v>
      </c>
      <c r="P200" s="36" t="e">
        <f>VLOOKUP($J200,Currencies!$I$2:$J$500,2,FALSE)</f>
        <v>#N/A</v>
      </c>
    </row>
    <row r="201" spans="1:16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402,2,FALSE)</f>
        <v>#N/A</v>
      </c>
      <c r="P201" s="36" t="e">
        <f>VLOOKUP($J201,Currencies!$I$2:$J$500,2,FALSE)</f>
        <v>#N/A</v>
      </c>
    </row>
    <row r="202" spans="1:16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402,2,FALSE)</f>
        <v>#N/A</v>
      </c>
      <c r="P202" s="36" t="e">
        <f>VLOOKUP($J202,Currencies!$I$2:$J$500,2,FALSE)</f>
        <v>#N/A</v>
      </c>
    </row>
    <row r="203" spans="1:16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402,2,FALSE)</f>
        <v>#N/A</v>
      </c>
      <c r="P203" s="36" t="e">
        <f>VLOOKUP($J203,Currencies!$I$2:$J$500,2,FALSE)</f>
        <v>#N/A</v>
      </c>
    </row>
    <row r="204" spans="1:16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402,2,FALSE)</f>
        <v>#N/A</v>
      </c>
      <c r="P204" s="36" t="e">
        <f>VLOOKUP($J204,Currencies!$I$2:$J$500,2,FALSE)</f>
        <v>#N/A</v>
      </c>
    </row>
    <row r="205" spans="1:16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402,2,FALSE)</f>
        <v>#N/A</v>
      </c>
      <c r="P205" s="36" t="e">
        <f>VLOOKUP($J205,Currencies!$I$2:$J$500,2,FALSE)</f>
        <v>#N/A</v>
      </c>
    </row>
    <row r="206" spans="1:16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402,2,FALSE)</f>
        <v>#N/A</v>
      </c>
      <c r="P206" s="36" t="e">
        <f>VLOOKUP($J206,Currencies!$I$2:$J$500,2,FALSE)</f>
        <v>#N/A</v>
      </c>
    </row>
    <row r="207" spans="1:16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402,2,FALSE)</f>
        <v>#N/A</v>
      </c>
      <c r="P207" s="36" t="e">
        <f>VLOOKUP($J207,Currencies!$I$2:$J$500,2,FALSE)</f>
        <v>#N/A</v>
      </c>
    </row>
    <row r="208" spans="1:16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402,2,FALSE)</f>
        <v>#N/A</v>
      </c>
      <c r="P208" s="36" t="e">
        <f>VLOOKUP($J208,Currencies!$I$2:$J$500,2,FALSE)</f>
        <v>#N/A</v>
      </c>
    </row>
    <row r="209" spans="1:16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402,2,FALSE)</f>
        <v>#N/A</v>
      </c>
      <c r="P209" s="36" t="e">
        <f>VLOOKUP($J209,Currencies!$I$2:$J$500,2,FALSE)</f>
        <v>#N/A</v>
      </c>
    </row>
    <row r="210" spans="1:16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402,2,FALSE)</f>
        <v>#N/A</v>
      </c>
      <c r="P210" s="36" t="e">
        <f>VLOOKUP($J210,Currencies!$I$2:$J$500,2,FALSE)</f>
        <v>#N/A</v>
      </c>
    </row>
    <row r="211" spans="1:16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402,2,FALSE)</f>
        <v>#N/A</v>
      </c>
      <c r="P211" s="36" t="e">
        <f>VLOOKUP($J211,Currencies!$I$2:$J$500,2,FALSE)</f>
        <v>#N/A</v>
      </c>
    </row>
    <row r="212" spans="1:16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402,2,FALSE)</f>
        <v>#N/A</v>
      </c>
      <c r="P212" s="36" t="e">
        <f>VLOOKUP($J212,Currencies!$I$2:$J$500,2,FALSE)</f>
        <v>#N/A</v>
      </c>
    </row>
    <row r="213" spans="1:16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402,2,FALSE)</f>
        <v>#N/A</v>
      </c>
      <c r="P213" s="36" t="e">
        <f>VLOOKUP($J213,Currencies!$I$2:$J$500,2,FALSE)</f>
        <v>#N/A</v>
      </c>
    </row>
    <row r="214" spans="1:16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402,2,FALSE)</f>
        <v>#N/A</v>
      </c>
      <c r="P214" s="36" t="e">
        <f>VLOOKUP($J214,Currencies!$I$2:$J$500,2,FALSE)</f>
        <v>#N/A</v>
      </c>
    </row>
    <row r="215" spans="1:16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402,2,FALSE)</f>
        <v>#N/A</v>
      </c>
      <c r="P215" s="36" t="e">
        <f>VLOOKUP($J215,Currencies!$I$2:$J$500,2,FALSE)</f>
        <v>#N/A</v>
      </c>
    </row>
    <row r="216" spans="1:16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402,2,FALSE)</f>
        <v>#N/A</v>
      </c>
      <c r="P216" s="36" t="e">
        <f>VLOOKUP($J216,Currencies!$I$2:$J$500,2,FALSE)</f>
        <v>#N/A</v>
      </c>
    </row>
    <row r="217" spans="1:16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402,2,FALSE)</f>
        <v>#N/A</v>
      </c>
      <c r="P217" s="36" t="e">
        <f>VLOOKUP($J217,Currencies!$I$2:$J$500,2,FALSE)</f>
        <v>#N/A</v>
      </c>
    </row>
    <row r="218" spans="1:16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402,2,FALSE)</f>
        <v>#N/A</v>
      </c>
      <c r="P218" s="36" t="e">
        <f>VLOOKUP($J218,Currencies!$I$2:$J$500,2,FALSE)</f>
        <v>#N/A</v>
      </c>
    </row>
    <row r="219" spans="1:16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402,2,FALSE)</f>
        <v>#N/A</v>
      </c>
      <c r="P219" s="36" t="e">
        <f>VLOOKUP($J219,Currencies!$I$2:$J$500,2,FALSE)</f>
        <v>#N/A</v>
      </c>
    </row>
    <row r="220" spans="1:16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402,2,FALSE)</f>
        <v>#N/A</v>
      </c>
      <c r="P220" s="36" t="e">
        <f>VLOOKUP($J220,Currencies!$I$2:$J$500,2,FALSE)</f>
        <v>#N/A</v>
      </c>
    </row>
    <row r="221" spans="1:16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402,2,FALSE)</f>
        <v>#N/A</v>
      </c>
      <c r="P221" s="36" t="e">
        <f>VLOOKUP($J221,Currencies!$I$2:$J$500,2,FALSE)</f>
        <v>#N/A</v>
      </c>
    </row>
    <row r="222" spans="1:16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402,2,FALSE)</f>
        <v>#N/A</v>
      </c>
      <c r="P222" s="36" t="e">
        <f>VLOOKUP($J222,Currencies!$I$2:$J$500,2,FALSE)</f>
        <v>#N/A</v>
      </c>
    </row>
    <row r="223" spans="1:16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402,2,FALSE)</f>
        <v>#N/A</v>
      </c>
      <c r="P223" s="36" t="e">
        <f>VLOOKUP($J223,Currencies!$I$2:$J$500,2,FALSE)</f>
        <v>#N/A</v>
      </c>
    </row>
    <row r="224" spans="1:16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402,2,FALSE)</f>
        <v>#N/A</v>
      </c>
      <c r="P224" s="36" t="e">
        <f>VLOOKUP($J224,Currencies!$I$2:$J$500,2,FALSE)</f>
        <v>#N/A</v>
      </c>
    </row>
    <row r="225" spans="1:16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402,2,FALSE)</f>
        <v>#N/A</v>
      </c>
      <c r="P225" s="36" t="e">
        <f>VLOOKUP($J225,Currencies!$I$2:$J$500,2,FALSE)</f>
        <v>#N/A</v>
      </c>
    </row>
    <row r="226" spans="1:16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402,2,FALSE)</f>
        <v>#N/A</v>
      </c>
      <c r="P226" s="36" t="e">
        <f>VLOOKUP($J226,Currencies!$I$2:$J$500,2,FALSE)</f>
        <v>#N/A</v>
      </c>
    </row>
    <row r="227" spans="1:16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402,2,FALSE)</f>
        <v>#N/A</v>
      </c>
      <c r="P227" s="36" t="e">
        <f>VLOOKUP($J227,Currencies!$I$2:$J$500,2,FALSE)</f>
        <v>#N/A</v>
      </c>
    </row>
    <row r="228" spans="1:16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402,2,FALSE)</f>
        <v>#N/A</v>
      </c>
      <c r="P228" s="36" t="e">
        <f>VLOOKUP($J228,Currencies!$I$2:$J$500,2,FALSE)</f>
        <v>#N/A</v>
      </c>
    </row>
    <row r="229" spans="1:16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402,2,FALSE)</f>
        <v>#N/A</v>
      </c>
      <c r="P229" s="36" t="e">
        <f>VLOOKUP($J229,Currencies!$I$2:$J$500,2,FALSE)</f>
        <v>#N/A</v>
      </c>
    </row>
    <row r="230" spans="1:16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402,2,FALSE)</f>
        <v>#N/A</v>
      </c>
      <c r="P230" s="36" t="e">
        <f>VLOOKUP($J230,Currencies!$I$2:$J$500,2,FALSE)</f>
        <v>#N/A</v>
      </c>
    </row>
    <row r="231" spans="1:16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402,2,FALSE)</f>
        <v>#N/A</v>
      </c>
      <c r="P231" s="36" t="e">
        <f>VLOOKUP($J231,Currencies!$I$2:$J$500,2,FALSE)</f>
        <v>#N/A</v>
      </c>
    </row>
    <row r="232" spans="1:16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402,2,FALSE)</f>
        <v>#N/A</v>
      </c>
      <c r="P232" s="36" t="e">
        <f>VLOOKUP($J232,Currencies!$I$2:$J$500,2,FALSE)</f>
        <v>#N/A</v>
      </c>
    </row>
    <row r="233" spans="1:16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402,2,FALSE)</f>
        <v>#N/A</v>
      </c>
      <c r="P233" s="36" t="e">
        <f>VLOOKUP($J233,Currencies!$I$2:$J$500,2,FALSE)</f>
        <v>#N/A</v>
      </c>
    </row>
    <row r="234" spans="1:16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402,2,FALSE)</f>
        <v>#N/A</v>
      </c>
      <c r="P234" s="36" t="e">
        <f>VLOOKUP($J234,Currencies!$I$2:$J$500,2,FALSE)</f>
        <v>#N/A</v>
      </c>
    </row>
    <row r="235" spans="1:16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402,2,FALSE)</f>
        <v>#N/A</v>
      </c>
      <c r="P235" s="36" t="e">
        <f>VLOOKUP($J235,Currencies!$I$2:$J$500,2,FALSE)</f>
        <v>#N/A</v>
      </c>
    </row>
    <row r="236" spans="1:16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402,2,FALSE)</f>
        <v>#N/A</v>
      </c>
      <c r="P236" s="36" t="e">
        <f>VLOOKUP($J236,Currencies!$I$2:$J$500,2,FALSE)</f>
        <v>#N/A</v>
      </c>
    </row>
    <row r="237" spans="1:16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402,2,FALSE)</f>
        <v>#N/A</v>
      </c>
      <c r="P237" s="36" t="e">
        <f>VLOOKUP($J237,Currencies!$I$2:$J$500,2,FALSE)</f>
        <v>#N/A</v>
      </c>
    </row>
    <row r="238" spans="1:16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402,2,FALSE)</f>
        <v>#N/A</v>
      </c>
      <c r="P238" s="36" t="e">
        <f>VLOOKUP($J238,Currencies!$I$2:$J$500,2,FALSE)</f>
        <v>#N/A</v>
      </c>
    </row>
    <row r="239" spans="1:16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402,2,FALSE)</f>
        <v>#N/A</v>
      </c>
      <c r="P239" s="36" t="e">
        <f>VLOOKUP($J239,Currencies!$I$2:$J$500,2,FALSE)</f>
        <v>#N/A</v>
      </c>
    </row>
    <row r="240" spans="1:16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402,2,FALSE)</f>
        <v>#N/A</v>
      </c>
      <c r="P240" s="36" t="e">
        <f>VLOOKUP($J240,Currencies!$I$2:$J$500,2,FALSE)</f>
        <v>#N/A</v>
      </c>
    </row>
    <row r="241" spans="1:16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402,2,FALSE)</f>
        <v>#N/A</v>
      </c>
      <c r="P241" s="36" t="e">
        <f>VLOOKUP($J241,Currencies!$I$2:$J$500,2,FALSE)</f>
        <v>#N/A</v>
      </c>
    </row>
    <row r="242" spans="1:16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402,2,FALSE)</f>
        <v>#N/A</v>
      </c>
      <c r="P242" s="36" t="e">
        <f>VLOOKUP($J242,Currencies!$I$2:$J$500,2,FALSE)</f>
        <v>#N/A</v>
      </c>
    </row>
    <row r="243" spans="1:16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402,2,FALSE)</f>
        <v>#N/A</v>
      </c>
      <c r="P243" s="36" t="e">
        <f>VLOOKUP($J243,Currencies!$I$2:$J$500,2,FALSE)</f>
        <v>#N/A</v>
      </c>
    </row>
    <row r="244" spans="1:16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402,2,FALSE)</f>
        <v>#N/A</v>
      </c>
      <c r="P244" s="36" t="e">
        <f>VLOOKUP($J244,Currencies!$I$2:$J$500,2,FALSE)</f>
        <v>#N/A</v>
      </c>
    </row>
    <row r="245" spans="1:16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402,2,FALSE)</f>
        <v>#N/A</v>
      </c>
      <c r="P245" s="36" t="e">
        <f>VLOOKUP($J245,Currencies!$I$2:$J$500,2,FALSE)</f>
        <v>#N/A</v>
      </c>
    </row>
    <row r="246" spans="1:16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402,2,FALSE)</f>
        <v>#N/A</v>
      </c>
      <c r="P246" s="36" t="e">
        <f>VLOOKUP($J246,Currencies!$I$2:$J$500,2,FALSE)</f>
        <v>#N/A</v>
      </c>
    </row>
    <row r="247" spans="1:16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402,2,FALSE)</f>
        <v>#N/A</v>
      </c>
      <c r="P247" s="36" t="e">
        <f>VLOOKUP($J247,Currencies!$I$2:$J$500,2,FALSE)</f>
        <v>#N/A</v>
      </c>
    </row>
    <row r="248" spans="1:16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402,2,FALSE)</f>
        <v>#N/A</v>
      </c>
      <c r="P248" s="36" t="e">
        <f>VLOOKUP($J248,Currencies!$I$2:$J$500,2,FALSE)</f>
        <v>#N/A</v>
      </c>
    </row>
    <row r="249" spans="1:16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402,2,FALSE)</f>
        <v>#N/A</v>
      </c>
      <c r="P249" s="36" t="e">
        <f>VLOOKUP($J249,Currencies!$I$2:$J$500,2,FALSE)</f>
        <v>#N/A</v>
      </c>
    </row>
    <row r="250" spans="1:16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402,2,FALSE)</f>
        <v>#N/A</v>
      </c>
      <c r="P250" s="36" t="e">
        <f>VLOOKUP($J250,Currencies!$I$2:$J$500,2,FALSE)</f>
        <v>#N/A</v>
      </c>
    </row>
    <row r="251" spans="1:16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402,2,FALSE)</f>
        <v>#N/A</v>
      </c>
      <c r="P251" s="36" t="e">
        <f>VLOOKUP($J251,Currencies!$I$2:$J$500,2,FALSE)</f>
        <v>#N/A</v>
      </c>
    </row>
    <row r="252" spans="1:16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402,2,FALSE)</f>
        <v>#N/A</v>
      </c>
      <c r="P252" s="36" t="e">
        <f>VLOOKUP($J252,Currencies!$I$2:$J$500,2,FALSE)</f>
        <v>#N/A</v>
      </c>
    </row>
    <row r="253" spans="1:16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402,2,FALSE)</f>
        <v>#N/A</v>
      </c>
      <c r="P253" s="36" t="e">
        <f>VLOOKUP($J253,Currencies!$I$2:$J$500,2,FALSE)</f>
        <v>#N/A</v>
      </c>
    </row>
    <row r="254" spans="1:16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402,2,FALSE)</f>
        <v>#N/A</v>
      </c>
      <c r="P254" s="36" t="e">
        <f>VLOOKUP($J254,Currencies!$I$2:$J$500,2,FALSE)</f>
        <v>#N/A</v>
      </c>
    </row>
    <row r="255" spans="1:16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402,2,FALSE)</f>
        <v>#N/A</v>
      </c>
      <c r="P255" s="36" t="e">
        <f>VLOOKUP($J255,Currencies!$I$2:$J$500,2,FALSE)</f>
        <v>#N/A</v>
      </c>
    </row>
    <row r="256" spans="1:16">
      <c r="A256" s="106"/>
      <c r="B256" s="49"/>
      <c r="C256" s="49"/>
      <c r="D256" s="126"/>
      <c r="E256" s="107"/>
      <c r="F256" s="2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402,2,FALSE)</f>
        <v>#N/A</v>
      </c>
      <c r="P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wC38GLXzlq5buN0OOoD8wV7kOCMcPKNQNElOC0L1cjF0vY2HAIINeM1lzsXYvr6ZeXeJ8SIlaW+SW+JNT5Cx6g==" saltValue="0fjtfenq2SbOBp1GkV03hg==" spinCount="100000" sheet="1" objects="1" formatColumns="0" formatRows="0" selectLockedCells="1"/>
  <mergeCells count="2">
    <mergeCell ref="C3:D3"/>
    <mergeCell ref="I3:K3"/>
  </mergeCells>
  <dataValidations count="7">
    <dataValidation allowBlank="1" showInputMessage="1" showErrorMessage="1" prompt="Enter finance reference here" sqref="K6:K256" xr:uid="{A3E2C761-375E-4613-B489-A8C58575756C}"/>
    <dataValidation type="decimal" allowBlank="1" showInputMessage="1" showErrorMessage="1" prompt="Enter spend amount for finance reconciliation" sqref="I6:I256" xr:uid="{94C002B0-C2CE-4BF8-9803-F2AB1C8ECAAE}">
      <formula1>0</formula1>
      <formula2>9.99999999999999E+24</formula2>
    </dataValidation>
    <dataValidation type="date" allowBlank="1" showInputMessage="1" showErrorMessage="1" errorTitle="Format Error" error="Format must be DD/MM/YYYY (e.g., 28/11/2025)." prompt="Enter the date of activity here (DD/MM/YYYY)" sqref="E6:E256" xr:uid="{194967F6-276C-4A2C-8F43-EE8CB62781A8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E80210E0-046B-4A36-9FB3-F979C25D3208}">
      <formula1>INDIRECT(SUBSTITUTE($C6," ","_"))</formula1>
    </dataValidation>
    <dataValidation allowBlank="1" showInputMessage="1" showErrorMessage="1" prompt="Enter a description / note here" sqref="B6:B256" xr:uid="{E109A2F5-1806-4262-B65F-F9C879BDC13F}"/>
    <dataValidation allowBlank="1" showInputMessage="1" showErrorMessage="1" prompt="Enter the name of the activity" sqref="A6:A256" xr:uid="{93CEADCA-1AD4-4039-99BC-473774075EE0}"/>
    <dataValidation type="whole" operator="greaterThan" allowBlank="1" showInputMessage="1" showErrorMessage="1" prompt="Enter the total number of disposal containers as a whole number" sqref="G6:G256" xr:uid="{A3C15128-3918-4A0A-B72F-A93E24A0DAB7}">
      <formula1>0</formula1>
    </dataValidation>
  </dataValidations>
  <hyperlinks>
    <hyperlink ref="C3:D3" location="'How-To Guide'!Composting__Volume" display="Click here for detail instructions" xr:uid="{4D5AD2D5-6A6B-4C02-ABD1-D4F7309F20CB}"/>
    <hyperlink ref="A3" location="Home!A1" display="Back to Home" xr:uid="{813F54DB-1804-441F-B85F-9ADE2B170367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83ACC967-C92A-44CF-B329-FDCCC1B83942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2E468867-8E45-4698-8600-B3BC82E10192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container size used for disposal from the dropdown (e.g. Bin 660 litre)" xr:uid="{2FB9C5C1-F4A2-4AEB-B52F-162286B9B79A}">
          <x14:formula1>
            <xm:f>Dropdowns!$A$225:$A$261</xm:f>
          </x14:formula1>
          <xm:sqref>H6:H256</xm:sqref>
        </x14:dataValidation>
        <x14:dataValidation type="list" allowBlank="1" showInputMessage="1" showErrorMessage="1" errorTitle="Please select from the dropdown" prompt="Select the type of material being disposed of from the dropdown" xr:uid="{BFFBF5E2-F2FA-48D8-9AD1-E1C53749E499}">
          <x14:formula1>
            <xm:f>Dropdowns!$A$512:$A$514</xm:f>
          </x14:formula1>
          <xm:sqref>F6:F256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7">
    <tabColor rgb="FFFFC000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0.5703125" customWidth="1"/>
    <col min="6" max="6" width="25.85546875" customWidth="1"/>
    <col min="7" max="7" width="14" customWidth="1"/>
    <col min="8" max="8" width="19.2851562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61" t="s">
        <v>1325</v>
      </c>
      <c r="B1" s="62"/>
      <c r="C1" s="62"/>
      <c r="D1" s="62"/>
      <c r="E1" s="90" t="s">
        <v>1326</v>
      </c>
      <c r="F1" s="62"/>
      <c r="G1" s="62"/>
      <c r="H1" s="62"/>
      <c r="I1" s="62"/>
      <c r="J1" s="62"/>
      <c r="K1" s="63"/>
    </row>
    <row r="2" spans="1:16">
      <c r="A2" s="134" t="s">
        <v>1327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6">
      <c r="A3" s="75" t="s">
        <v>731</v>
      </c>
      <c r="B3" s="33"/>
      <c r="C3" s="289" t="s">
        <v>732</v>
      </c>
      <c r="D3" s="289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328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329</v>
      </c>
      <c r="O4" s="36" t="s">
        <v>1330</v>
      </c>
      <c r="P4" s="36" t="s">
        <v>750</v>
      </c>
    </row>
    <row r="5" spans="1:16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94" t="s">
        <v>1331</v>
      </c>
      <c r="G5" s="111" t="s">
        <v>1140</v>
      </c>
      <c r="H5" s="111" t="s">
        <v>800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801</v>
      </c>
      <c r="O5" s="36" t="s">
        <v>1332</v>
      </c>
      <c r="P5" s="36" t="s">
        <v>773</v>
      </c>
    </row>
    <row r="6" spans="1:16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402,2,FALSE)</f>
        <v>#N/A</v>
      </c>
      <c r="P6" s="36" t="e">
        <f>VLOOKUP($J6,Currencies!$I$2:$J$500,2,FALSE)</f>
        <v>#N/A</v>
      </c>
    </row>
    <row r="7" spans="1:16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402,2,FALSE)</f>
        <v>#N/A</v>
      </c>
      <c r="P7" s="36" t="e">
        <f>VLOOKUP($J7,Currencies!$I$2:$J$500,2,FALSE)</f>
        <v>#N/A</v>
      </c>
    </row>
    <row r="8" spans="1:16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402,2,FALSE)</f>
        <v>#N/A</v>
      </c>
      <c r="P8" s="36" t="e">
        <f>VLOOKUP($J8,Currencies!$I$2:$J$500,2,FALSE)</f>
        <v>#N/A</v>
      </c>
    </row>
    <row r="9" spans="1:16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402,2,FALSE)</f>
        <v>#N/A</v>
      </c>
      <c r="P9" s="36" t="e">
        <f>VLOOKUP($J9,Currencies!$I$2:$J$500,2,FALSE)</f>
        <v>#N/A</v>
      </c>
    </row>
    <row r="10" spans="1:16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402,2,FALSE)</f>
        <v>#N/A</v>
      </c>
      <c r="P10" s="36" t="e">
        <f>VLOOKUP($J10,Currencies!$I$2:$J$500,2,FALSE)</f>
        <v>#N/A</v>
      </c>
    </row>
    <row r="11" spans="1:16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402,2,FALSE)</f>
        <v>#N/A</v>
      </c>
      <c r="P11" s="36" t="e">
        <f>VLOOKUP($J11,Currencies!$I$2:$J$500,2,FALSE)</f>
        <v>#N/A</v>
      </c>
    </row>
    <row r="12" spans="1:16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402,2,FALSE)</f>
        <v>#N/A</v>
      </c>
      <c r="P12" s="36" t="e">
        <f>VLOOKUP($J12,Currencies!$I$2:$J$500,2,FALSE)</f>
        <v>#N/A</v>
      </c>
    </row>
    <row r="13" spans="1:16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402,2,FALSE)</f>
        <v>#N/A</v>
      </c>
      <c r="P13" s="36" t="e">
        <f>VLOOKUP($J13,Currencies!$I$2:$J$500,2,FALSE)</f>
        <v>#N/A</v>
      </c>
    </row>
    <row r="14" spans="1:16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402,2,FALSE)</f>
        <v>#N/A</v>
      </c>
      <c r="P14" s="36" t="e">
        <f>VLOOKUP($J14,Currencies!$I$2:$J$500,2,FALSE)</f>
        <v>#N/A</v>
      </c>
    </row>
    <row r="15" spans="1:16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402,2,FALSE)</f>
        <v>#N/A</v>
      </c>
      <c r="P15" s="36" t="e">
        <f>VLOOKUP($J15,Currencies!$I$2:$J$500,2,FALSE)</f>
        <v>#N/A</v>
      </c>
    </row>
    <row r="16" spans="1:16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402,2,FALSE)</f>
        <v>#N/A</v>
      </c>
      <c r="P16" s="36" t="e">
        <f>VLOOKUP($J16,Currencies!$I$2:$J$500,2,FALSE)</f>
        <v>#N/A</v>
      </c>
    </row>
    <row r="17" spans="1:16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402,2,FALSE)</f>
        <v>#N/A</v>
      </c>
      <c r="P17" s="36" t="e">
        <f>VLOOKUP($J17,Currencies!$I$2:$J$500,2,FALSE)</f>
        <v>#N/A</v>
      </c>
    </row>
    <row r="18" spans="1:16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402,2,FALSE)</f>
        <v>#N/A</v>
      </c>
      <c r="P18" s="36" t="e">
        <f>VLOOKUP($J18,Currencies!$I$2:$J$500,2,FALSE)</f>
        <v>#N/A</v>
      </c>
    </row>
    <row r="19" spans="1:16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402,2,FALSE)</f>
        <v>#N/A</v>
      </c>
      <c r="P19" s="36" t="e">
        <f>VLOOKUP($J19,Currencies!$I$2:$J$500,2,FALSE)</f>
        <v>#N/A</v>
      </c>
    </row>
    <row r="20" spans="1:16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402,2,FALSE)</f>
        <v>#N/A</v>
      </c>
      <c r="P20" s="36" t="e">
        <f>VLOOKUP($J20,Currencies!$I$2:$J$500,2,FALSE)</f>
        <v>#N/A</v>
      </c>
    </row>
    <row r="21" spans="1:16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402,2,FALSE)</f>
        <v>#N/A</v>
      </c>
      <c r="P21" s="36" t="e">
        <f>VLOOKUP($J21,Currencies!$I$2:$J$500,2,FALSE)</f>
        <v>#N/A</v>
      </c>
    </row>
    <row r="22" spans="1:16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402,2,FALSE)</f>
        <v>#N/A</v>
      </c>
      <c r="P22" s="36" t="e">
        <f>VLOOKUP($J22,Currencies!$I$2:$J$500,2,FALSE)</f>
        <v>#N/A</v>
      </c>
    </row>
    <row r="23" spans="1:16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402,2,FALSE)</f>
        <v>#N/A</v>
      </c>
      <c r="P23" s="36" t="e">
        <f>VLOOKUP($J23,Currencies!$I$2:$J$500,2,FALSE)</f>
        <v>#N/A</v>
      </c>
    </row>
    <row r="24" spans="1:16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402,2,FALSE)</f>
        <v>#N/A</v>
      </c>
      <c r="P24" s="36" t="e">
        <f>VLOOKUP($J24,Currencies!$I$2:$J$500,2,FALSE)</f>
        <v>#N/A</v>
      </c>
    </row>
    <row r="25" spans="1:16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402,2,FALSE)</f>
        <v>#N/A</v>
      </c>
      <c r="P25" s="36" t="e">
        <f>VLOOKUP($J25,Currencies!$I$2:$J$500,2,FALSE)</f>
        <v>#N/A</v>
      </c>
    </row>
    <row r="26" spans="1:16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402,2,FALSE)</f>
        <v>#N/A</v>
      </c>
      <c r="P26" s="36" t="e">
        <f>VLOOKUP($J26,Currencies!$I$2:$J$500,2,FALSE)</f>
        <v>#N/A</v>
      </c>
    </row>
    <row r="27" spans="1:16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402,2,FALSE)</f>
        <v>#N/A</v>
      </c>
      <c r="P27" s="36" t="e">
        <f>VLOOKUP($J27,Currencies!$I$2:$J$500,2,FALSE)</f>
        <v>#N/A</v>
      </c>
    </row>
    <row r="28" spans="1:16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402,2,FALSE)</f>
        <v>#N/A</v>
      </c>
      <c r="P28" s="36" t="e">
        <f>VLOOKUP($J28,Currencies!$I$2:$J$500,2,FALSE)</f>
        <v>#N/A</v>
      </c>
    </row>
    <row r="29" spans="1:16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402,2,FALSE)</f>
        <v>#N/A</v>
      </c>
      <c r="P29" s="36" t="e">
        <f>VLOOKUP($J29,Currencies!$I$2:$J$500,2,FALSE)</f>
        <v>#N/A</v>
      </c>
    </row>
    <row r="30" spans="1:16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402,2,FALSE)</f>
        <v>#N/A</v>
      </c>
      <c r="P30" s="36" t="e">
        <f>VLOOKUP($J30,Currencies!$I$2:$J$500,2,FALSE)</f>
        <v>#N/A</v>
      </c>
    </row>
    <row r="31" spans="1:16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402,2,FALSE)</f>
        <v>#N/A</v>
      </c>
      <c r="P31" s="36" t="e">
        <f>VLOOKUP($J31,Currencies!$I$2:$J$500,2,FALSE)</f>
        <v>#N/A</v>
      </c>
    </row>
    <row r="32" spans="1:16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402,2,FALSE)</f>
        <v>#N/A</v>
      </c>
      <c r="P32" s="36" t="e">
        <f>VLOOKUP($J32,Currencies!$I$2:$J$500,2,FALSE)</f>
        <v>#N/A</v>
      </c>
    </row>
    <row r="33" spans="1:16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402,2,FALSE)</f>
        <v>#N/A</v>
      </c>
      <c r="P33" s="36" t="e">
        <f>VLOOKUP($J33,Currencies!$I$2:$J$500,2,FALSE)</f>
        <v>#N/A</v>
      </c>
    </row>
    <row r="34" spans="1:16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402,2,FALSE)</f>
        <v>#N/A</v>
      </c>
      <c r="P34" s="36" t="e">
        <f>VLOOKUP($J34,Currencies!$I$2:$J$500,2,FALSE)</f>
        <v>#N/A</v>
      </c>
    </row>
    <row r="35" spans="1:16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402,2,FALSE)</f>
        <v>#N/A</v>
      </c>
      <c r="P35" s="36" t="e">
        <f>VLOOKUP($J35,Currencies!$I$2:$J$500,2,FALSE)</f>
        <v>#N/A</v>
      </c>
    </row>
    <row r="36" spans="1:16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402,2,FALSE)</f>
        <v>#N/A</v>
      </c>
      <c r="P36" s="36" t="e">
        <f>VLOOKUP($J36,Currencies!$I$2:$J$500,2,FALSE)</f>
        <v>#N/A</v>
      </c>
    </row>
    <row r="37" spans="1:16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402,2,FALSE)</f>
        <v>#N/A</v>
      </c>
      <c r="P37" s="36" t="e">
        <f>VLOOKUP($J37,Currencies!$I$2:$J$500,2,FALSE)</f>
        <v>#N/A</v>
      </c>
    </row>
    <row r="38" spans="1:16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402,2,FALSE)</f>
        <v>#N/A</v>
      </c>
      <c r="P38" s="36" t="e">
        <f>VLOOKUP($J38,Currencies!$I$2:$J$500,2,FALSE)</f>
        <v>#N/A</v>
      </c>
    </row>
    <row r="39" spans="1:16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402,2,FALSE)</f>
        <v>#N/A</v>
      </c>
      <c r="P39" s="36" t="e">
        <f>VLOOKUP($J39,Currencies!$I$2:$J$500,2,FALSE)</f>
        <v>#N/A</v>
      </c>
    </row>
    <row r="40" spans="1:16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402,2,FALSE)</f>
        <v>#N/A</v>
      </c>
      <c r="P40" s="36" t="e">
        <f>VLOOKUP($J40,Currencies!$I$2:$J$500,2,FALSE)</f>
        <v>#N/A</v>
      </c>
    </row>
    <row r="41" spans="1:16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402,2,FALSE)</f>
        <v>#N/A</v>
      </c>
      <c r="P41" s="36" t="e">
        <f>VLOOKUP($J41,Currencies!$I$2:$J$500,2,FALSE)</f>
        <v>#N/A</v>
      </c>
    </row>
    <row r="42" spans="1:16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402,2,FALSE)</f>
        <v>#N/A</v>
      </c>
      <c r="P42" s="36" t="e">
        <f>VLOOKUP($J42,Currencies!$I$2:$J$500,2,FALSE)</f>
        <v>#N/A</v>
      </c>
    </row>
    <row r="43" spans="1:16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402,2,FALSE)</f>
        <v>#N/A</v>
      </c>
      <c r="P43" s="36" t="e">
        <f>VLOOKUP($J43,Currencies!$I$2:$J$500,2,FALSE)</f>
        <v>#N/A</v>
      </c>
    </row>
    <row r="44" spans="1:16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402,2,FALSE)</f>
        <v>#N/A</v>
      </c>
      <c r="P44" s="36" t="e">
        <f>VLOOKUP($J44,Currencies!$I$2:$J$500,2,FALSE)</f>
        <v>#N/A</v>
      </c>
    </row>
    <row r="45" spans="1:16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402,2,FALSE)</f>
        <v>#N/A</v>
      </c>
      <c r="P45" s="36" t="e">
        <f>VLOOKUP($J45,Currencies!$I$2:$J$500,2,FALSE)</f>
        <v>#N/A</v>
      </c>
    </row>
    <row r="46" spans="1:16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402,2,FALSE)</f>
        <v>#N/A</v>
      </c>
      <c r="P46" s="36" t="e">
        <f>VLOOKUP($J46,Currencies!$I$2:$J$500,2,FALSE)</f>
        <v>#N/A</v>
      </c>
    </row>
    <row r="47" spans="1:16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402,2,FALSE)</f>
        <v>#N/A</v>
      </c>
      <c r="P47" s="36" t="e">
        <f>VLOOKUP($J47,Currencies!$I$2:$J$500,2,FALSE)</f>
        <v>#N/A</v>
      </c>
    </row>
    <row r="48" spans="1:16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402,2,FALSE)</f>
        <v>#N/A</v>
      </c>
      <c r="P48" s="36" t="e">
        <f>VLOOKUP($J48,Currencies!$I$2:$J$500,2,FALSE)</f>
        <v>#N/A</v>
      </c>
    </row>
    <row r="49" spans="1:16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402,2,FALSE)</f>
        <v>#N/A</v>
      </c>
      <c r="P49" s="36" t="e">
        <f>VLOOKUP($J49,Currencies!$I$2:$J$500,2,FALSE)</f>
        <v>#N/A</v>
      </c>
    </row>
    <row r="50" spans="1:16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402,2,FALSE)</f>
        <v>#N/A</v>
      </c>
      <c r="P50" s="36" t="e">
        <f>VLOOKUP($J50,Currencies!$I$2:$J$500,2,FALSE)</f>
        <v>#N/A</v>
      </c>
    </row>
    <row r="51" spans="1:16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402,2,FALSE)</f>
        <v>#N/A</v>
      </c>
      <c r="P51" s="36" t="e">
        <f>VLOOKUP($J51,Currencies!$I$2:$J$500,2,FALSE)</f>
        <v>#N/A</v>
      </c>
    </row>
    <row r="52" spans="1:16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402,2,FALSE)</f>
        <v>#N/A</v>
      </c>
      <c r="P52" s="36" t="e">
        <f>VLOOKUP($J52,Currencies!$I$2:$J$500,2,FALSE)</f>
        <v>#N/A</v>
      </c>
    </row>
    <row r="53" spans="1:16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402,2,FALSE)</f>
        <v>#N/A</v>
      </c>
      <c r="P53" s="36" t="e">
        <f>VLOOKUP($J53,Currencies!$I$2:$J$500,2,FALSE)</f>
        <v>#N/A</v>
      </c>
    </row>
    <row r="54" spans="1:16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402,2,FALSE)</f>
        <v>#N/A</v>
      </c>
      <c r="P54" s="36" t="e">
        <f>VLOOKUP($J54,Currencies!$I$2:$J$500,2,FALSE)</f>
        <v>#N/A</v>
      </c>
    </row>
    <row r="55" spans="1:16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402,2,FALSE)</f>
        <v>#N/A</v>
      </c>
      <c r="P55" s="36" t="e">
        <f>VLOOKUP($J55,Currencies!$I$2:$J$500,2,FALSE)</f>
        <v>#N/A</v>
      </c>
    </row>
    <row r="56" spans="1:16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402,2,FALSE)</f>
        <v>#N/A</v>
      </c>
      <c r="P56" s="36" t="e">
        <f>VLOOKUP($J56,Currencies!$I$2:$J$500,2,FALSE)</f>
        <v>#N/A</v>
      </c>
    </row>
    <row r="57" spans="1:16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402,2,FALSE)</f>
        <v>#N/A</v>
      </c>
      <c r="P57" s="36" t="e">
        <f>VLOOKUP($J57,Currencies!$I$2:$J$500,2,FALSE)</f>
        <v>#N/A</v>
      </c>
    </row>
    <row r="58" spans="1:16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402,2,FALSE)</f>
        <v>#N/A</v>
      </c>
      <c r="P58" s="36" t="e">
        <f>VLOOKUP($J58,Currencies!$I$2:$J$500,2,FALSE)</f>
        <v>#N/A</v>
      </c>
    </row>
    <row r="59" spans="1:16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402,2,FALSE)</f>
        <v>#N/A</v>
      </c>
      <c r="P59" s="36" t="e">
        <f>VLOOKUP($J59,Currencies!$I$2:$J$500,2,FALSE)</f>
        <v>#N/A</v>
      </c>
    </row>
    <row r="60" spans="1:16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402,2,FALSE)</f>
        <v>#N/A</v>
      </c>
      <c r="P60" s="36" t="e">
        <f>VLOOKUP($J60,Currencies!$I$2:$J$500,2,FALSE)</f>
        <v>#N/A</v>
      </c>
    </row>
    <row r="61" spans="1:16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402,2,FALSE)</f>
        <v>#N/A</v>
      </c>
      <c r="P61" s="36" t="e">
        <f>VLOOKUP($J61,Currencies!$I$2:$J$500,2,FALSE)</f>
        <v>#N/A</v>
      </c>
    </row>
    <row r="62" spans="1:16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402,2,FALSE)</f>
        <v>#N/A</v>
      </c>
      <c r="P62" s="36" t="e">
        <f>VLOOKUP($J62,Currencies!$I$2:$J$500,2,FALSE)</f>
        <v>#N/A</v>
      </c>
    </row>
    <row r="63" spans="1:16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402,2,FALSE)</f>
        <v>#N/A</v>
      </c>
      <c r="P63" s="36" t="e">
        <f>VLOOKUP($J63,Currencies!$I$2:$J$500,2,FALSE)</f>
        <v>#N/A</v>
      </c>
    </row>
    <row r="64" spans="1:16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402,2,FALSE)</f>
        <v>#N/A</v>
      </c>
      <c r="P64" s="36" t="e">
        <f>VLOOKUP($J64,Currencies!$I$2:$J$500,2,FALSE)</f>
        <v>#N/A</v>
      </c>
    </row>
    <row r="65" spans="1:16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402,2,FALSE)</f>
        <v>#N/A</v>
      </c>
      <c r="P65" s="36" t="e">
        <f>VLOOKUP($J65,Currencies!$I$2:$J$500,2,FALSE)</f>
        <v>#N/A</v>
      </c>
    </row>
    <row r="66" spans="1:16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402,2,FALSE)</f>
        <v>#N/A</v>
      </c>
      <c r="P66" s="36" t="e">
        <f>VLOOKUP($J66,Currencies!$I$2:$J$500,2,FALSE)</f>
        <v>#N/A</v>
      </c>
    </row>
    <row r="67" spans="1:16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402,2,FALSE)</f>
        <v>#N/A</v>
      </c>
      <c r="P67" s="36" t="e">
        <f>VLOOKUP($J67,Currencies!$I$2:$J$500,2,FALSE)</f>
        <v>#N/A</v>
      </c>
    </row>
    <row r="68" spans="1:16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402,2,FALSE)</f>
        <v>#N/A</v>
      </c>
      <c r="P68" s="36" t="e">
        <f>VLOOKUP($J68,Currencies!$I$2:$J$500,2,FALSE)</f>
        <v>#N/A</v>
      </c>
    </row>
    <row r="69" spans="1:16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402,2,FALSE)</f>
        <v>#N/A</v>
      </c>
      <c r="P69" s="36" t="e">
        <f>VLOOKUP($J69,Currencies!$I$2:$J$500,2,FALSE)</f>
        <v>#N/A</v>
      </c>
    </row>
    <row r="70" spans="1:16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402,2,FALSE)</f>
        <v>#N/A</v>
      </c>
      <c r="P70" s="36" t="e">
        <f>VLOOKUP($J70,Currencies!$I$2:$J$500,2,FALSE)</f>
        <v>#N/A</v>
      </c>
    </row>
    <row r="71" spans="1:16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402,2,FALSE)</f>
        <v>#N/A</v>
      </c>
      <c r="P71" s="36" t="e">
        <f>VLOOKUP($J71,Currencies!$I$2:$J$500,2,FALSE)</f>
        <v>#N/A</v>
      </c>
    </row>
    <row r="72" spans="1:16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402,2,FALSE)</f>
        <v>#N/A</v>
      </c>
      <c r="P72" s="36" t="e">
        <f>VLOOKUP($J72,Currencies!$I$2:$J$500,2,FALSE)</f>
        <v>#N/A</v>
      </c>
    </row>
    <row r="73" spans="1:16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402,2,FALSE)</f>
        <v>#N/A</v>
      </c>
      <c r="P73" s="36" t="e">
        <f>VLOOKUP($J73,Currencies!$I$2:$J$500,2,FALSE)</f>
        <v>#N/A</v>
      </c>
    </row>
    <row r="74" spans="1:16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402,2,FALSE)</f>
        <v>#N/A</v>
      </c>
      <c r="P74" s="36" t="e">
        <f>VLOOKUP($J74,Currencies!$I$2:$J$500,2,FALSE)</f>
        <v>#N/A</v>
      </c>
    </row>
    <row r="75" spans="1:16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402,2,FALSE)</f>
        <v>#N/A</v>
      </c>
      <c r="P75" s="36" t="e">
        <f>VLOOKUP($J75,Currencies!$I$2:$J$500,2,FALSE)</f>
        <v>#N/A</v>
      </c>
    </row>
    <row r="76" spans="1:16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402,2,FALSE)</f>
        <v>#N/A</v>
      </c>
      <c r="P76" s="36" t="e">
        <f>VLOOKUP($J76,Currencies!$I$2:$J$500,2,FALSE)</f>
        <v>#N/A</v>
      </c>
    </row>
    <row r="77" spans="1:16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402,2,FALSE)</f>
        <v>#N/A</v>
      </c>
      <c r="P77" s="36" t="e">
        <f>VLOOKUP($J77,Currencies!$I$2:$J$500,2,FALSE)</f>
        <v>#N/A</v>
      </c>
    </row>
    <row r="78" spans="1:16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402,2,FALSE)</f>
        <v>#N/A</v>
      </c>
      <c r="P78" s="36" t="e">
        <f>VLOOKUP($J78,Currencies!$I$2:$J$500,2,FALSE)</f>
        <v>#N/A</v>
      </c>
    </row>
    <row r="79" spans="1:16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402,2,FALSE)</f>
        <v>#N/A</v>
      </c>
      <c r="P79" s="36" t="e">
        <f>VLOOKUP($J79,Currencies!$I$2:$J$500,2,FALSE)</f>
        <v>#N/A</v>
      </c>
    </row>
    <row r="80" spans="1:16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402,2,FALSE)</f>
        <v>#N/A</v>
      </c>
      <c r="P80" s="36" t="e">
        <f>VLOOKUP($J80,Currencies!$I$2:$J$500,2,FALSE)</f>
        <v>#N/A</v>
      </c>
    </row>
    <row r="81" spans="1:16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402,2,FALSE)</f>
        <v>#N/A</v>
      </c>
      <c r="P81" s="36" t="e">
        <f>VLOOKUP($J81,Currencies!$I$2:$J$500,2,FALSE)</f>
        <v>#N/A</v>
      </c>
    </row>
    <row r="82" spans="1:16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402,2,FALSE)</f>
        <v>#N/A</v>
      </c>
      <c r="P82" s="36" t="e">
        <f>VLOOKUP($J82,Currencies!$I$2:$J$500,2,FALSE)</f>
        <v>#N/A</v>
      </c>
    </row>
    <row r="83" spans="1:16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402,2,FALSE)</f>
        <v>#N/A</v>
      </c>
      <c r="P83" s="36" t="e">
        <f>VLOOKUP($J83,Currencies!$I$2:$J$500,2,FALSE)</f>
        <v>#N/A</v>
      </c>
    </row>
    <row r="84" spans="1:16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402,2,FALSE)</f>
        <v>#N/A</v>
      </c>
      <c r="P84" s="36" t="e">
        <f>VLOOKUP($J84,Currencies!$I$2:$J$500,2,FALSE)</f>
        <v>#N/A</v>
      </c>
    </row>
    <row r="85" spans="1:16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402,2,FALSE)</f>
        <v>#N/A</v>
      </c>
      <c r="P85" s="36" t="e">
        <f>VLOOKUP($J85,Currencies!$I$2:$J$500,2,FALSE)</f>
        <v>#N/A</v>
      </c>
    </row>
    <row r="86" spans="1:16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402,2,FALSE)</f>
        <v>#N/A</v>
      </c>
      <c r="P86" s="36" t="e">
        <f>VLOOKUP($J86,Currencies!$I$2:$J$500,2,FALSE)</f>
        <v>#N/A</v>
      </c>
    </row>
    <row r="87" spans="1:16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402,2,FALSE)</f>
        <v>#N/A</v>
      </c>
      <c r="P87" s="36" t="e">
        <f>VLOOKUP($J87,Currencies!$I$2:$J$500,2,FALSE)</f>
        <v>#N/A</v>
      </c>
    </row>
    <row r="88" spans="1:16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402,2,FALSE)</f>
        <v>#N/A</v>
      </c>
      <c r="P88" s="36" t="e">
        <f>VLOOKUP($J88,Currencies!$I$2:$J$500,2,FALSE)</f>
        <v>#N/A</v>
      </c>
    </row>
    <row r="89" spans="1:16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402,2,FALSE)</f>
        <v>#N/A</v>
      </c>
      <c r="P89" s="36" t="e">
        <f>VLOOKUP($J89,Currencies!$I$2:$J$500,2,FALSE)</f>
        <v>#N/A</v>
      </c>
    </row>
    <row r="90" spans="1:16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402,2,FALSE)</f>
        <v>#N/A</v>
      </c>
      <c r="P90" s="36" t="e">
        <f>VLOOKUP($J90,Currencies!$I$2:$J$500,2,FALSE)</f>
        <v>#N/A</v>
      </c>
    </row>
    <row r="91" spans="1:16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402,2,FALSE)</f>
        <v>#N/A</v>
      </c>
      <c r="P91" s="36" t="e">
        <f>VLOOKUP($J91,Currencies!$I$2:$J$500,2,FALSE)</f>
        <v>#N/A</v>
      </c>
    </row>
    <row r="92" spans="1:16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402,2,FALSE)</f>
        <v>#N/A</v>
      </c>
      <c r="P92" s="36" t="e">
        <f>VLOOKUP($J92,Currencies!$I$2:$J$500,2,FALSE)</f>
        <v>#N/A</v>
      </c>
    </row>
    <row r="93" spans="1:16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402,2,FALSE)</f>
        <v>#N/A</v>
      </c>
      <c r="P93" s="36" t="e">
        <f>VLOOKUP($J93,Currencies!$I$2:$J$500,2,FALSE)</f>
        <v>#N/A</v>
      </c>
    </row>
    <row r="94" spans="1:16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402,2,FALSE)</f>
        <v>#N/A</v>
      </c>
      <c r="P94" s="36" t="e">
        <f>VLOOKUP($J94,Currencies!$I$2:$J$500,2,FALSE)</f>
        <v>#N/A</v>
      </c>
    </row>
    <row r="95" spans="1:16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402,2,FALSE)</f>
        <v>#N/A</v>
      </c>
      <c r="P95" s="36" t="e">
        <f>VLOOKUP($J95,Currencies!$I$2:$J$500,2,FALSE)</f>
        <v>#N/A</v>
      </c>
    </row>
    <row r="96" spans="1:16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402,2,FALSE)</f>
        <v>#N/A</v>
      </c>
      <c r="P96" s="36" t="e">
        <f>VLOOKUP($J96,Currencies!$I$2:$J$500,2,FALSE)</f>
        <v>#N/A</v>
      </c>
    </row>
    <row r="97" spans="1:16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402,2,FALSE)</f>
        <v>#N/A</v>
      </c>
      <c r="P97" s="36" t="e">
        <f>VLOOKUP($J97,Currencies!$I$2:$J$500,2,FALSE)</f>
        <v>#N/A</v>
      </c>
    </row>
    <row r="98" spans="1:16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402,2,FALSE)</f>
        <v>#N/A</v>
      </c>
      <c r="P98" s="36" t="e">
        <f>VLOOKUP($J98,Currencies!$I$2:$J$500,2,FALSE)</f>
        <v>#N/A</v>
      </c>
    </row>
    <row r="99" spans="1:16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402,2,FALSE)</f>
        <v>#N/A</v>
      </c>
      <c r="P99" s="36" t="e">
        <f>VLOOKUP($J99,Currencies!$I$2:$J$500,2,FALSE)</f>
        <v>#N/A</v>
      </c>
    </row>
    <row r="100" spans="1:16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402,2,FALSE)</f>
        <v>#N/A</v>
      </c>
      <c r="P100" s="36" t="e">
        <f>VLOOKUP($J100,Currencies!$I$2:$J$500,2,FALSE)</f>
        <v>#N/A</v>
      </c>
    </row>
    <row r="101" spans="1:16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402,2,FALSE)</f>
        <v>#N/A</v>
      </c>
      <c r="P101" s="36" t="e">
        <f>VLOOKUP($J101,Currencies!$I$2:$J$500,2,FALSE)</f>
        <v>#N/A</v>
      </c>
    </row>
    <row r="102" spans="1:16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402,2,FALSE)</f>
        <v>#N/A</v>
      </c>
      <c r="P102" s="36" t="e">
        <f>VLOOKUP($J102,Currencies!$I$2:$J$500,2,FALSE)</f>
        <v>#N/A</v>
      </c>
    </row>
    <row r="103" spans="1:16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402,2,FALSE)</f>
        <v>#N/A</v>
      </c>
      <c r="P103" s="36" t="e">
        <f>VLOOKUP($J103,Currencies!$I$2:$J$500,2,FALSE)</f>
        <v>#N/A</v>
      </c>
    </row>
    <row r="104" spans="1:16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402,2,FALSE)</f>
        <v>#N/A</v>
      </c>
      <c r="P104" s="36" t="e">
        <f>VLOOKUP($J104,Currencies!$I$2:$J$500,2,FALSE)</f>
        <v>#N/A</v>
      </c>
    </row>
    <row r="105" spans="1:16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402,2,FALSE)</f>
        <v>#N/A</v>
      </c>
      <c r="P105" s="36" t="e">
        <f>VLOOKUP($J105,Currencies!$I$2:$J$500,2,FALSE)</f>
        <v>#N/A</v>
      </c>
    </row>
    <row r="106" spans="1:16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402,2,FALSE)</f>
        <v>#N/A</v>
      </c>
      <c r="P106" s="36" t="e">
        <f>VLOOKUP($J106,Currencies!$I$2:$J$500,2,FALSE)</f>
        <v>#N/A</v>
      </c>
    </row>
    <row r="107" spans="1:16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402,2,FALSE)</f>
        <v>#N/A</v>
      </c>
      <c r="P107" s="36" t="e">
        <f>VLOOKUP($J107,Currencies!$I$2:$J$500,2,FALSE)</f>
        <v>#N/A</v>
      </c>
    </row>
    <row r="108" spans="1:16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402,2,FALSE)</f>
        <v>#N/A</v>
      </c>
      <c r="P108" s="36" t="e">
        <f>VLOOKUP($J108,Currencies!$I$2:$J$500,2,FALSE)</f>
        <v>#N/A</v>
      </c>
    </row>
    <row r="109" spans="1:16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402,2,FALSE)</f>
        <v>#N/A</v>
      </c>
      <c r="P109" s="36" t="e">
        <f>VLOOKUP($J109,Currencies!$I$2:$J$500,2,FALSE)</f>
        <v>#N/A</v>
      </c>
    </row>
    <row r="110" spans="1:16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402,2,FALSE)</f>
        <v>#N/A</v>
      </c>
      <c r="P110" s="36" t="e">
        <f>VLOOKUP($J110,Currencies!$I$2:$J$500,2,FALSE)</f>
        <v>#N/A</v>
      </c>
    </row>
    <row r="111" spans="1:16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402,2,FALSE)</f>
        <v>#N/A</v>
      </c>
      <c r="P111" s="36" t="e">
        <f>VLOOKUP($J111,Currencies!$I$2:$J$500,2,FALSE)</f>
        <v>#N/A</v>
      </c>
    </row>
    <row r="112" spans="1:16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402,2,FALSE)</f>
        <v>#N/A</v>
      </c>
      <c r="P112" s="36" t="e">
        <f>VLOOKUP($J112,Currencies!$I$2:$J$500,2,FALSE)</f>
        <v>#N/A</v>
      </c>
    </row>
    <row r="113" spans="1:16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402,2,FALSE)</f>
        <v>#N/A</v>
      </c>
      <c r="P113" s="36" t="e">
        <f>VLOOKUP($J113,Currencies!$I$2:$J$500,2,FALSE)</f>
        <v>#N/A</v>
      </c>
    </row>
    <row r="114" spans="1:16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402,2,FALSE)</f>
        <v>#N/A</v>
      </c>
      <c r="P114" s="36" t="e">
        <f>VLOOKUP($J114,Currencies!$I$2:$J$500,2,FALSE)</f>
        <v>#N/A</v>
      </c>
    </row>
    <row r="115" spans="1:16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402,2,FALSE)</f>
        <v>#N/A</v>
      </c>
      <c r="P115" s="36" t="e">
        <f>VLOOKUP($J115,Currencies!$I$2:$J$500,2,FALSE)</f>
        <v>#N/A</v>
      </c>
    </row>
    <row r="116" spans="1:16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402,2,FALSE)</f>
        <v>#N/A</v>
      </c>
      <c r="P116" s="36" t="e">
        <f>VLOOKUP($J116,Currencies!$I$2:$J$500,2,FALSE)</f>
        <v>#N/A</v>
      </c>
    </row>
    <row r="117" spans="1:16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402,2,FALSE)</f>
        <v>#N/A</v>
      </c>
      <c r="P117" s="36" t="e">
        <f>VLOOKUP($J117,Currencies!$I$2:$J$500,2,FALSE)</f>
        <v>#N/A</v>
      </c>
    </row>
    <row r="118" spans="1:16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402,2,FALSE)</f>
        <v>#N/A</v>
      </c>
      <c r="P118" s="36" t="e">
        <f>VLOOKUP($J118,Currencies!$I$2:$J$500,2,FALSE)</f>
        <v>#N/A</v>
      </c>
    </row>
    <row r="119" spans="1:16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402,2,FALSE)</f>
        <v>#N/A</v>
      </c>
      <c r="P119" s="36" t="e">
        <f>VLOOKUP($J119,Currencies!$I$2:$J$500,2,FALSE)</f>
        <v>#N/A</v>
      </c>
    </row>
    <row r="120" spans="1:16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402,2,FALSE)</f>
        <v>#N/A</v>
      </c>
      <c r="P120" s="36" t="e">
        <f>VLOOKUP($J120,Currencies!$I$2:$J$500,2,FALSE)</f>
        <v>#N/A</v>
      </c>
    </row>
    <row r="121" spans="1:16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402,2,FALSE)</f>
        <v>#N/A</v>
      </c>
      <c r="P121" s="36" t="e">
        <f>VLOOKUP($J121,Currencies!$I$2:$J$500,2,FALSE)</f>
        <v>#N/A</v>
      </c>
    </row>
    <row r="122" spans="1:16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402,2,FALSE)</f>
        <v>#N/A</v>
      </c>
      <c r="P122" s="36" t="e">
        <f>VLOOKUP($J122,Currencies!$I$2:$J$500,2,FALSE)</f>
        <v>#N/A</v>
      </c>
    </row>
    <row r="123" spans="1:16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402,2,FALSE)</f>
        <v>#N/A</v>
      </c>
      <c r="P123" s="36" t="e">
        <f>VLOOKUP($J123,Currencies!$I$2:$J$500,2,FALSE)</f>
        <v>#N/A</v>
      </c>
    </row>
    <row r="124" spans="1:16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402,2,FALSE)</f>
        <v>#N/A</v>
      </c>
      <c r="P124" s="36" t="e">
        <f>VLOOKUP($J124,Currencies!$I$2:$J$500,2,FALSE)</f>
        <v>#N/A</v>
      </c>
    </row>
    <row r="125" spans="1:16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402,2,FALSE)</f>
        <v>#N/A</v>
      </c>
      <c r="P125" s="36" t="e">
        <f>VLOOKUP($J125,Currencies!$I$2:$J$500,2,FALSE)</f>
        <v>#N/A</v>
      </c>
    </row>
    <row r="126" spans="1:16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402,2,FALSE)</f>
        <v>#N/A</v>
      </c>
      <c r="P126" s="36" t="e">
        <f>VLOOKUP($J126,Currencies!$I$2:$J$500,2,FALSE)</f>
        <v>#N/A</v>
      </c>
    </row>
    <row r="127" spans="1:16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402,2,FALSE)</f>
        <v>#N/A</v>
      </c>
      <c r="P127" s="36" t="e">
        <f>VLOOKUP($J127,Currencies!$I$2:$J$500,2,FALSE)</f>
        <v>#N/A</v>
      </c>
    </row>
    <row r="128" spans="1:16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402,2,FALSE)</f>
        <v>#N/A</v>
      </c>
      <c r="P128" s="36" t="e">
        <f>VLOOKUP($J128,Currencies!$I$2:$J$500,2,FALSE)</f>
        <v>#N/A</v>
      </c>
    </row>
    <row r="129" spans="1:16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402,2,FALSE)</f>
        <v>#N/A</v>
      </c>
      <c r="P129" s="36" t="e">
        <f>VLOOKUP($J129,Currencies!$I$2:$J$500,2,FALSE)</f>
        <v>#N/A</v>
      </c>
    </row>
    <row r="130" spans="1:16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402,2,FALSE)</f>
        <v>#N/A</v>
      </c>
      <c r="P130" s="36" t="e">
        <f>VLOOKUP($J130,Currencies!$I$2:$J$500,2,FALSE)</f>
        <v>#N/A</v>
      </c>
    </row>
    <row r="131" spans="1:16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402,2,FALSE)</f>
        <v>#N/A</v>
      </c>
      <c r="P131" s="36" t="e">
        <f>VLOOKUP($J131,Currencies!$I$2:$J$500,2,FALSE)</f>
        <v>#N/A</v>
      </c>
    </row>
    <row r="132" spans="1:16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402,2,FALSE)</f>
        <v>#N/A</v>
      </c>
      <c r="P132" s="36" t="e">
        <f>VLOOKUP($J132,Currencies!$I$2:$J$500,2,FALSE)</f>
        <v>#N/A</v>
      </c>
    </row>
    <row r="133" spans="1:16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402,2,FALSE)</f>
        <v>#N/A</v>
      </c>
      <c r="P133" s="36" t="e">
        <f>VLOOKUP($J133,Currencies!$I$2:$J$500,2,FALSE)</f>
        <v>#N/A</v>
      </c>
    </row>
    <row r="134" spans="1:16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402,2,FALSE)</f>
        <v>#N/A</v>
      </c>
      <c r="P134" s="36" t="e">
        <f>VLOOKUP($J134,Currencies!$I$2:$J$500,2,FALSE)</f>
        <v>#N/A</v>
      </c>
    </row>
    <row r="135" spans="1:16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402,2,FALSE)</f>
        <v>#N/A</v>
      </c>
      <c r="P135" s="36" t="e">
        <f>VLOOKUP($J135,Currencies!$I$2:$J$500,2,FALSE)</f>
        <v>#N/A</v>
      </c>
    </row>
    <row r="136" spans="1:16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402,2,FALSE)</f>
        <v>#N/A</v>
      </c>
      <c r="P136" s="36" t="e">
        <f>VLOOKUP($J136,Currencies!$I$2:$J$500,2,FALSE)</f>
        <v>#N/A</v>
      </c>
    </row>
    <row r="137" spans="1:16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402,2,FALSE)</f>
        <v>#N/A</v>
      </c>
      <c r="P137" s="36" t="e">
        <f>VLOOKUP($J137,Currencies!$I$2:$J$500,2,FALSE)</f>
        <v>#N/A</v>
      </c>
    </row>
    <row r="138" spans="1:16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402,2,FALSE)</f>
        <v>#N/A</v>
      </c>
      <c r="P138" s="36" t="e">
        <f>VLOOKUP($J138,Currencies!$I$2:$J$500,2,FALSE)</f>
        <v>#N/A</v>
      </c>
    </row>
    <row r="139" spans="1:16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402,2,FALSE)</f>
        <v>#N/A</v>
      </c>
      <c r="P139" s="36" t="e">
        <f>VLOOKUP($J139,Currencies!$I$2:$J$500,2,FALSE)</f>
        <v>#N/A</v>
      </c>
    </row>
    <row r="140" spans="1:16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402,2,FALSE)</f>
        <v>#N/A</v>
      </c>
      <c r="P140" s="36" t="e">
        <f>VLOOKUP($J140,Currencies!$I$2:$J$500,2,FALSE)</f>
        <v>#N/A</v>
      </c>
    </row>
    <row r="141" spans="1:16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402,2,FALSE)</f>
        <v>#N/A</v>
      </c>
      <c r="P141" s="36" t="e">
        <f>VLOOKUP($J141,Currencies!$I$2:$J$500,2,FALSE)</f>
        <v>#N/A</v>
      </c>
    </row>
    <row r="142" spans="1:16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402,2,FALSE)</f>
        <v>#N/A</v>
      </c>
      <c r="P142" s="36" t="e">
        <f>VLOOKUP($J142,Currencies!$I$2:$J$500,2,FALSE)</f>
        <v>#N/A</v>
      </c>
    </row>
    <row r="143" spans="1:16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402,2,FALSE)</f>
        <v>#N/A</v>
      </c>
      <c r="P143" s="36" t="e">
        <f>VLOOKUP($J143,Currencies!$I$2:$J$500,2,FALSE)</f>
        <v>#N/A</v>
      </c>
    </row>
    <row r="144" spans="1:16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402,2,FALSE)</f>
        <v>#N/A</v>
      </c>
      <c r="P144" s="36" t="e">
        <f>VLOOKUP($J144,Currencies!$I$2:$J$500,2,FALSE)</f>
        <v>#N/A</v>
      </c>
    </row>
    <row r="145" spans="1:16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402,2,FALSE)</f>
        <v>#N/A</v>
      </c>
      <c r="P145" s="36" t="e">
        <f>VLOOKUP($J145,Currencies!$I$2:$J$500,2,FALSE)</f>
        <v>#N/A</v>
      </c>
    </row>
    <row r="146" spans="1:16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402,2,FALSE)</f>
        <v>#N/A</v>
      </c>
      <c r="P146" s="36" t="e">
        <f>VLOOKUP($J146,Currencies!$I$2:$J$500,2,FALSE)</f>
        <v>#N/A</v>
      </c>
    </row>
    <row r="147" spans="1:16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402,2,FALSE)</f>
        <v>#N/A</v>
      </c>
      <c r="P147" s="36" t="e">
        <f>VLOOKUP($J147,Currencies!$I$2:$J$500,2,FALSE)</f>
        <v>#N/A</v>
      </c>
    </row>
    <row r="148" spans="1:16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402,2,FALSE)</f>
        <v>#N/A</v>
      </c>
      <c r="P148" s="36" t="e">
        <f>VLOOKUP($J148,Currencies!$I$2:$J$500,2,FALSE)</f>
        <v>#N/A</v>
      </c>
    </row>
    <row r="149" spans="1:16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402,2,FALSE)</f>
        <v>#N/A</v>
      </c>
      <c r="P149" s="36" t="e">
        <f>VLOOKUP($J149,Currencies!$I$2:$J$500,2,FALSE)</f>
        <v>#N/A</v>
      </c>
    </row>
    <row r="150" spans="1:16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402,2,FALSE)</f>
        <v>#N/A</v>
      </c>
      <c r="P150" s="36" t="e">
        <f>VLOOKUP($J150,Currencies!$I$2:$J$500,2,FALSE)</f>
        <v>#N/A</v>
      </c>
    </row>
    <row r="151" spans="1:16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402,2,FALSE)</f>
        <v>#N/A</v>
      </c>
      <c r="P151" s="36" t="e">
        <f>VLOOKUP($J151,Currencies!$I$2:$J$500,2,FALSE)</f>
        <v>#N/A</v>
      </c>
    </row>
    <row r="152" spans="1:16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402,2,FALSE)</f>
        <v>#N/A</v>
      </c>
      <c r="P152" s="36" t="e">
        <f>VLOOKUP($J152,Currencies!$I$2:$J$500,2,FALSE)</f>
        <v>#N/A</v>
      </c>
    </row>
    <row r="153" spans="1:16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402,2,FALSE)</f>
        <v>#N/A</v>
      </c>
      <c r="P153" s="36" t="e">
        <f>VLOOKUP($J153,Currencies!$I$2:$J$500,2,FALSE)</f>
        <v>#N/A</v>
      </c>
    </row>
    <row r="154" spans="1:16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402,2,FALSE)</f>
        <v>#N/A</v>
      </c>
      <c r="P154" s="36" t="e">
        <f>VLOOKUP($J154,Currencies!$I$2:$J$500,2,FALSE)</f>
        <v>#N/A</v>
      </c>
    </row>
    <row r="155" spans="1:16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402,2,FALSE)</f>
        <v>#N/A</v>
      </c>
      <c r="P155" s="36" t="e">
        <f>VLOOKUP($J155,Currencies!$I$2:$J$500,2,FALSE)</f>
        <v>#N/A</v>
      </c>
    </row>
    <row r="156" spans="1:16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402,2,FALSE)</f>
        <v>#N/A</v>
      </c>
      <c r="P156" s="36" t="e">
        <f>VLOOKUP($J156,Currencies!$I$2:$J$500,2,FALSE)</f>
        <v>#N/A</v>
      </c>
    </row>
    <row r="157" spans="1:16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402,2,FALSE)</f>
        <v>#N/A</v>
      </c>
      <c r="P157" s="36" t="e">
        <f>VLOOKUP($J157,Currencies!$I$2:$J$500,2,FALSE)</f>
        <v>#N/A</v>
      </c>
    </row>
    <row r="158" spans="1:16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402,2,FALSE)</f>
        <v>#N/A</v>
      </c>
      <c r="P158" s="36" t="e">
        <f>VLOOKUP($J158,Currencies!$I$2:$J$500,2,FALSE)</f>
        <v>#N/A</v>
      </c>
    </row>
    <row r="159" spans="1:16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402,2,FALSE)</f>
        <v>#N/A</v>
      </c>
      <c r="P159" s="36" t="e">
        <f>VLOOKUP($J159,Currencies!$I$2:$J$500,2,FALSE)</f>
        <v>#N/A</v>
      </c>
    </row>
    <row r="160" spans="1:16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402,2,FALSE)</f>
        <v>#N/A</v>
      </c>
      <c r="P160" s="36" t="e">
        <f>VLOOKUP($J160,Currencies!$I$2:$J$500,2,FALSE)</f>
        <v>#N/A</v>
      </c>
    </row>
    <row r="161" spans="1:16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402,2,FALSE)</f>
        <v>#N/A</v>
      </c>
      <c r="P161" s="36" t="e">
        <f>VLOOKUP($J161,Currencies!$I$2:$J$500,2,FALSE)</f>
        <v>#N/A</v>
      </c>
    </row>
    <row r="162" spans="1:16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402,2,FALSE)</f>
        <v>#N/A</v>
      </c>
      <c r="P162" s="36" t="e">
        <f>VLOOKUP($J162,Currencies!$I$2:$J$500,2,FALSE)</f>
        <v>#N/A</v>
      </c>
    </row>
    <row r="163" spans="1:16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402,2,FALSE)</f>
        <v>#N/A</v>
      </c>
      <c r="P163" s="36" t="e">
        <f>VLOOKUP($J163,Currencies!$I$2:$J$500,2,FALSE)</f>
        <v>#N/A</v>
      </c>
    </row>
    <row r="164" spans="1:16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402,2,FALSE)</f>
        <v>#N/A</v>
      </c>
      <c r="P164" s="36" t="e">
        <f>VLOOKUP($J164,Currencies!$I$2:$J$500,2,FALSE)</f>
        <v>#N/A</v>
      </c>
    </row>
    <row r="165" spans="1:16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402,2,FALSE)</f>
        <v>#N/A</v>
      </c>
      <c r="P165" s="36" t="e">
        <f>VLOOKUP($J165,Currencies!$I$2:$J$500,2,FALSE)</f>
        <v>#N/A</v>
      </c>
    </row>
    <row r="166" spans="1:16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402,2,FALSE)</f>
        <v>#N/A</v>
      </c>
      <c r="P166" s="36" t="e">
        <f>VLOOKUP($J166,Currencies!$I$2:$J$500,2,FALSE)</f>
        <v>#N/A</v>
      </c>
    </row>
    <row r="167" spans="1:16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402,2,FALSE)</f>
        <v>#N/A</v>
      </c>
      <c r="P167" s="36" t="e">
        <f>VLOOKUP($J167,Currencies!$I$2:$J$500,2,FALSE)</f>
        <v>#N/A</v>
      </c>
    </row>
    <row r="168" spans="1:16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402,2,FALSE)</f>
        <v>#N/A</v>
      </c>
      <c r="P168" s="36" t="e">
        <f>VLOOKUP($J168,Currencies!$I$2:$J$500,2,FALSE)</f>
        <v>#N/A</v>
      </c>
    </row>
    <row r="169" spans="1:16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402,2,FALSE)</f>
        <v>#N/A</v>
      </c>
      <c r="P169" s="36" t="e">
        <f>VLOOKUP($J169,Currencies!$I$2:$J$500,2,FALSE)</f>
        <v>#N/A</v>
      </c>
    </row>
    <row r="170" spans="1:16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402,2,FALSE)</f>
        <v>#N/A</v>
      </c>
      <c r="P170" s="36" t="e">
        <f>VLOOKUP($J170,Currencies!$I$2:$J$500,2,FALSE)</f>
        <v>#N/A</v>
      </c>
    </row>
    <row r="171" spans="1:16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402,2,FALSE)</f>
        <v>#N/A</v>
      </c>
      <c r="P171" s="36" t="e">
        <f>VLOOKUP($J171,Currencies!$I$2:$J$500,2,FALSE)</f>
        <v>#N/A</v>
      </c>
    </row>
    <row r="172" spans="1:16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402,2,FALSE)</f>
        <v>#N/A</v>
      </c>
      <c r="P172" s="36" t="e">
        <f>VLOOKUP($J172,Currencies!$I$2:$J$500,2,FALSE)</f>
        <v>#N/A</v>
      </c>
    </row>
    <row r="173" spans="1:16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402,2,FALSE)</f>
        <v>#N/A</v>
      </c>
      <c r="P173" s="36" t="e">
        <f>VLOOKUP($J173,Currencies!$I$2:$J$500,2,FALSE)</f>
        <v>#N/A</v>
      </c>
    </row>
    <row r="174" spans="1:16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402,2,FALSE)</f>
        <v>#N/A</v>
      </c>
      <c r="P174" s="36" t="e">
        <f>VLOOKUP($J174,Currencies!$I$2:$J$500,2,FALSE)</f>
        <v>#N/A</v>
      </c>
    </row>
    <row r="175" spans="1:16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402,2,FALSE)</f>
        <v>#N/A</v>
      </c>
      <c r="P175" s="36" t="e">
        <f>VLOOKUP($J175,Currencies!$I$2:$J$500,2,FALSE)</f>
        <v>#N/A</v>
      </c>
    </row>
    <row r="176" spans="1:16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402,2,FALSE)</f>
        <v>#N/A</v>
      </c>
      <c r="P176" s="36" t="e">
        <f>VLOOKUP($J176,Currencies!$I$2:$J$500,2,FALSE)</f>
        <v>#N/A</v>
      </c>
    </row>
    <row r="177" spans="1:16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402,2,FALSE)</f>
        <v>#N/A</v>
      </c>
      <c r="P177" s="36" t="e">
        <f>VLOOKUP($J177,Currencies!$I$2:$J$500,2,FALSE)</f>
        <v>#N/A</v>
      </c>
    </row>
    <row r="178" spans="1:16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402,2,FALSE)</f>
        <v>#N/A</v>
      </c>
      <c r="P178" s="36" t="e">
        <f>VLOOKUP($J178,Currencies!$I$2:$J$500,2,FALSE)</f>
        <v>#N/A</v>
      </c>
    </row>
    <row r="179" spans="1:16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402,2,FALSE)</f>
        <v>#N/A</v>
      </c>
      <c r="P179" s="36" t="e">
        <f>VLOOKUP($J179,Currencies!$I$2:$J$500,2,FALSE)</f>
        <v>#N/A</v>
      </c>
    </row>
    <row r="180" spans="1:16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402,2,FALSE)</f>
        <v>#N/A</v>
      </c>
      <c r="P180" s="36" t="e">
        <f>VLOOKUP($J180,Currencies!$I$2:$J$500,2,FALSE)</f>
        <v>#N/A</v>
      </c>
    </row>
    <row r="181" spans="1:16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402,2,FALSE)</f>
        <v>#N/A</v>
      </c>
      <c r="P181" s="36" t="e">
        <f>VLOOKUP($J181,Currencies!$I$2:$J$500,2,FALSE)</f>
        <v>#N/A</v>
      </c>
    </row>
    <row r="182" spans="1:16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402,2,FALSE)</f>
        <v>#N/A</v>
      </c>
      <c r="P182" s="36" t="e">
        <f>VLOOKUP($J182,Currencies!$I$2:$J$500,2,FALSE)</f>
        <v>#N/A</v>
      </c>
    </row>
    <row r="183" spans="1:16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402,2,FALSE)</f>
        <v>#N/A</v>
      </c>
      <c r="P183" s="36" t="e">
        <f>VLOOKUP($J183,Currencies!$I$2:$J$500,2,FALSE)</f>
        <v>#N/A</v>
      </c>
    </row>
    <row r="184" spans="1:16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402,2,FALSE)</f>
        <v>#N/A</v>
      </c>
      <c r="P184" s="36" t="e">
        <f>VLOOKUP($J184,Currencies!$I$2:$J$500,2,FALSE)</f>
        <v>#N/A</v>
      </c>
    </row>
    <row r="185" spans="1:16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402,2,FALSE)</f>
        <v>#N/A</v>
      </c>
      <c r="P185" s="36" t="e">
        <f>VLOOKUP($J185,Currencies!$I$2:$J$500,2,FALSE)</f>
        <v>#N/A</v>
      </c>
    </row>
    <row r="186" spans="1:16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402,2,FALSE)</f>
        <v>#N/A</v>
      </c>
      <c r="P186" s="36" t="e">
        <f>VLOOKUP($J186,Currencies!$I$2:$J$500,2,FALSE)</f>
        <v>#N/A</v>
      </c>
    </row>
    <row r="187" spans="1:16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402,2,FALSE)</f>
        <v>#N/A</v>
      </c>
      <c r="P187" s="36" t="e">
        <f>VLOOKUP($J187,Currencies!$I$2:$J$500,2,FALSE)</f>
        <v>#N/A</v>
      </c>
    </row>
    <row r="188" spans="1:16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402,2,FALSE)</f>
        <v>#N/A</v>
      </c>
      <c r="P188" s="36" t="e">
        <f>VLOOKUP($J188,Currencies!$I$2:$J$500,2,FALSE)</f>
        <v>#N/A</v>
      </c>
    </row>
    <row r="189" spans="1:16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402,2,FALSE)</f>
        <v>#N/A</v>
      </c>
      <c r="P189" s="36" t="e">
        <f>VLOOKUP($J189,Currencies!$I$2:$J$500,2,FALSE)</f>
        <v>#N/A</v>
      </c>
    </row>
    <row r="190" spans="1:16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402,2,FALSE)</f>
        <v>#N/A</v>
      </c>
      <c r="P190" s="36" t="e">
        <f>VLOOKUP($J190,Currencies!$I$2:$J$500,2,FALSE)</f>
        <v>#N/A</v>
      </c>
    </row>
    <row r="191" spans="1:16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402,2,FALSE)</f>
        <v>#N/A</v>
      </c>
      <c r="P191" s="36" t="e">
        <f>VLOOKUP($J191,Currencies!$I$2:$J$500,2,FALSE)</f>
        <v>#N/A</v>
      </c>
    </row>
    <row r="192" spans="1:16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402,2,FALSE)</f>
        <v>#N/A</v>
      </c>
      <c r="P192" s="36" t="e">
        <f>VLOOKUP($J192,Currencies!$I$2:$J$500,2,FALSE)</f>
        <v>#N/A</v>
      </c>
    </row>
    <row r="193" spans="1:16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402,2,FALSE)</f>
        <v>#N/A</v>
      </c>
      <c r="P193" s="36" t="e">
        <f>VLOOKUP($J193,Currencies!$I$2:$J$500,2,FALSE)</f>
        <v>#N/A</v>
      </c>
    </row>
    <row r="194" spans="1:16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402,2,FALSE)</f>
        <v>#N/A</v>
      </c>
      <c r="P194" s="36" t="e">
        <f>VLOOKUP($J194,Currencies!$I$2:$J$500,2,FALSE)</f>
        <v>#N/A</v>
      </c>
    </row>
    <row r="195" spans="1:16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402,2,FALSE)</f>
        <v>#N/A</v>
      </c>
      <c r="P195" s="36" t="e">
        <f>VLOOKUP($J195,Currencies!$I$2:$J$500,2,FALSE)</f>
        <v>#N/A</v>
      </c>
    </row>
    <row r="196" spans="1:16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402,2,FALSE)</f>
        <v>#N/A</v>
      </c>
      <c r="P196" s="36" t="e">
        <f>VLOOKUP($J196,Currencies!$I$2:$J$500,2,FALSE)</f>
        <v>#N/A</v>
      </c>
    </row>
    <row r="197" spans="1:16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402,2,FALSE)</f>
        <v>#N/A</v>
      </c>
      <c r="P197" s="36" t="e">
        <f>VLOOKUP($J197,Currencies!$I$2:$J$500,2,FALSE)</f>
        <v>#N/A</v>
      </c>
    </row>
    <row r="198" spans="1:16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402,2,FALSE)</f>
        <v>#N/A</v>
      </c>
      <c r="P198" s="36" t="e">
        <f>VLOOKUP($J198,Currencies!$I$2:$J$500,2,FALSE)</f>
        <v>#N/A</v>
      </c>
    </row>
    <row r="199" spans="1:16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402,2,FALSE)</f>
        <v>#N/A</v>
      </c>
      <c r="P199" s="36" t="e">
        <f>VLOOKUP($J199,Currencies!$I$2:$J$500,2,FALSE)</f>
        <v>#N/A</v>
      </c>
    </row>
    <row r="200" spans="1:16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402,2,FALSE)</f>
        <v>#N/A</v>
      </c>
      <c r="P200" s="36" t="e">
        <f>VLOOKUP($J200,Currencies!$I$2:$J$500,2,FALSE)</f>
        <v>#N/A</v>
      </c>
    </row>
    <row r="201" spans="1:16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402,2,FALSE)</f>
        <v>#N/A</v>
      </c>
      <c r="P201" s="36" t="e">
        <f>VLOOKUP($J201,Currencies!$I$2:$J$500,2,FALSE)</f>
        <v>#N/A</v>
      </c>
    </row>
    <row r="202" spans="1:16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402,2,FALSE)</f>
        <v>#N/A</v>
      </c>
      <c r="P202" s="36" t="e">
        <f>VLOOKUP($J202,Currencies!$I$2:$J$500,2,FALSE)</f>
        <v>#N/A</v>
      </c>
    </row>
    <row r="203" spans="1:16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402,2,FALSE)</f>
        <v>#N/A</v>
      </c>
      <c r="P203" s="36" t="e">
        <f>VLOOKUP($J203,Currencies!$I$2:$J$500,2,FALSE)</f>
        <v>#N/A</v>
      </c>
    </row>
    <row r="204" spans="1:16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402,2,FALSE)</f>
        <v>#N/A</v>
      </c>
      <c r="P204" s="36" t="e">
        <f>VLOOKUP($J204,Currencies!$I$2:$J$500,2,FALSE)</f>
        <v>#N/A</v>
      </c>
    </row>
    <row r="205" spans="1:16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402,2,FALSE)</f>
        <v>#N/A</v>
      </c>
      <c r="P205" s="36" t="e">
        <f>VLOOKUP($J205,Currencies!$I$2:$J$500,2,FALSE)</f>
        <v>#N/A</v>
      </c>
    </row>
    <row r="206" spans="1:16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402,2,FALSE)</f>
        <v>#N/A</v>
      </c>
      <c r="P206" s="36" t="e">
        <f>VLOOKUP($J206,Currencies!$I$2:$J$500,2,FALSE)</f>
        <v>#N/A</v>
      </c>
    </row>
    <row r="207" spans="1:16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402,2,FALSE)</f>
        <v>#N/A</v>
      </c>
      <c r="P207" s="36" t="e">
        <f>VLOOKUP($J207,Currencies!$I$2:$J$500,2,FALSE)</f>
        <v>#N/A</v>
      </c>
    </row>
    <row r="208" spans="1:16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402,2,FALSE)</f>
        <v>#N/A</v>
      </c>
      <c r="P208" s="36" t="e">
        <f>VLOOKUP($J208,Currencies!$I$2:$J$500,2,FALSE)</f>
        <v>#N/A</v>
      </c>
    </row>
    <row r="209" spans="1:16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402,2,FALSE)</f>
        <v>#N/A</v>
      </c>
      <c r="P209" s="36" t="e">
        <f>VLOOKUP($J209,Currencies!$I$2:$J$500,2,FALSE)</f>
        <v>#N/A</v>
      </c>
    </row>
    <row r="210" spans="1:16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402,2,FALSE)</f>
        <v>#N/A</v>
      </c>
      <c r="P210" s="36" t="e">
        <f>VLOOKUP($J210,Currencies!$I$2:$J$500,2,FALSE)</f>
        <v>#N/A</v>
      </c>
    </row>
    <row r="211" spans="1:16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402,2,FALSE)</f>
        <v>#N/A</v>
      </c>
      <c r="P211" s="36" t="e">
        <f>VLOOKUP($J211,Currencies!$I$2:$J$500,2,FALSE)</f>
        <v>#N/A</v>
      </c>
    </row>
    <row r="212" spans="1:16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402,2,FALSE)</f>
        <v>#N/A</v>
      </c>
      <c r="P212" s="36" t="e">
        <f>VLOOKUP($J212,Currencies!$I$2:$J$500,2,FALSE)</f>
        <v>#N/A</v>
      </c>
    </row>
    <row r="213" spans="1:16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402,2,FALSE)</f>
        <v>#N/A</v>
      </c>
      <c r="P213" s="36" t="e">
        <f>VLOOKUP($J213,Currencies!$I$2:$J$500,2,FALSE)</f>
        <v>#N/A</v>
      </c>
    </row>
    <row r="214" spans="1:16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402,2,FALSE)</f>
        <v>#N/A</v>
      </c>
      <c r="P214" s="36" t="e">
        <f>VLOOKUP($J214,Currencies!$I$2:$J$500,2,FALSE)</f>
        <v>#N/A</v>
      </c>
    </row>
    <row r="215" spans="1:16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402,2,FALSE)</f>
        <v>#N/A</v>
      </c>
      <c r="P215" s="36" t="e">
        <f>VLOOKUP($J215,Currencies!$I$2:$J$500,2,FALSE)</f>
        <v>#N/A</v>
      </c>
    </row>
    <row r="216" spans="1:16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402,2,FALSE)</f>
        <v>#N/A</v>
      </c>
      <c r="P216" s="36" t="e">
        <f>VLOOKUP($J216,Currencies!$I$2:$J$500,2,FALSE)</f>
        <v>#N/A</v>
      </c>
    </row>
    <row r="217" spans="1:16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402,2,FALSE)</f>
        <v>#N/A</v>
      </c>
      <c r="P217" s="36" t="e">
        <f>VLOOKUP($J217,Currencies!$I$2:$J$500,2,FALSE)</f>
        <v>#N/A</v>
      </c>
    </row>
    <row r="218" spans="1:16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402,2,FALSE)</f>
        <v>#N/A</v>
      </c>
      <c r="P218" s="36" t="e">
        <f>VLOOKUP($J218,Currencies!$I$2:$J$500,2,FALSE)</f>
        <v>#N/A</v>
      </c>
    </row>
    <row r="219" spans="1:16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402,2,FALSE)</f>
        <v>#N/A</v>
      </c>
      <c r="P219" s="36" t="e">
        <f>VLOOKUP($J219,Currencies!$I$2:$J$500,2,FALSE)</f>
        <v>#N/A</v>
      </c>
    </row>
    <row r="220" spans="1:16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402,2,FALSE)</f>
        <v>#N/A</v>
      </c>
      <c r="P220" s="36" t="e">
        <f>VLOOKUP($J220,Currencies!$I$2:$J$500,2,FALSE)</f>
        <v>#N/A</v>
      </c>
    </row>
    <row r="221" spans="1:16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402,2,FALSE)</f>
        <v>#N/A</v>
      </c>
      <c r="P221" s="36" t="e">
        <f>VLOOKUP($J221,Currencies!$I$2:$J$500,2,FALSE)</f>
        <v>#N/A</v>
      </c>
    </row>
    <row r="222" spans="1:16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402,2,FALSE)</f>
        <v>#N/A</v>
      </c>
      <c r="P222" s="36" t="e">
        <f>VLOOKUP($J222,Currencies!$I$2:$J$500,2,FALSE)</f>
        <v>#N/A</v>
      </c>
    </row>
    <row r="223" spans="1:16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402,2,FALSE)</f>
        <v>#N/A</v>
      </c>
      <c r="P223" s="36" t="e">
        <f>VLOOKUP($J223,Currencies!$I$2:$J$500,2,FALSE)</f>
        <v>#N/A</v>
      </c>
    </row>
    <row r="224" spans="1:16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402,2,FALSE)</f>
        <v>#N/A</v>
      </c>
      <c r="P224" s="36" t="e">
        <f>VLOOKUP($J224,Currencies!$I$2:$J$500,2,FALSE)</f>
        <v>#N/A</v>
      </c>
    </row>
    <row r="225" spans="1:16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402,2,FALSE)</f>
        <v>#N/A</v>
      </c>
      <c r="P225" s="36" t="e">
        <f>VLOOKUP($J225,Currencies!$I$2:$J$500,2,FALSE)</f>
        <v>#N/A</v>
      </c>
    </row>
    <row r="226" spans="1:16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402,2,FALSE)</f>
        <v>#N/A</v>
      </c>
      <c r="P226" s="36" t="e">
        <f>VLOOKUP($J226,Currencies!$I$2:$J$500,2,FALSE)</f>
        <v>#N/A</v>
      </c>
    </row>
    <row r="227" spans="1:16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402,2,FALSE)</f>
        <v>#N/A</v>
      </c>
      <c r="P227" s="36" t="e">
        <f>VLOOKUP($J227,Currencies!$I$2:$J$500,2,FALSE)</f>
        <v>#N/A</v>
      </c>
    </row>
    <row r="228" spans="1:16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402,2,FALSE)</f>
        <v>#N/A</v>
      </c>
      <c r="P228" s="36" t="e">
        <f>VLOOKUP($J228,Currencies!$I$2:$J$500,2,FALSE)</f>
        <v>#N/A</v>
      </c>
    </row>
    <row r="229" spans="1:16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402,2,FALSE)</f>
        <v>#N/A</v>
      </c>
      <c r="P229" s="36" t="e">
        <f>VLOOKUP($J229,Currencies!$I$2:$J$500,2,FALSE)</f>
        <v>#N/A</v>
      </c>
    </row>
    <row r="230" spans="1:16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402,2,FALSE)</f>
        <v>#N/A</v>
      </c>
      <c r="P230" s="36" t="e">
        <f>VLOOKUP($J230,Currencies!$I$2:$J$500,2,FALSE)</f>
        <v>#N/A</v>
      </c>
    </row>
    <row r="231" spans="1:16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402,2,FALSE)</f>
        <v>#N/A</v>
      </c>
      <c r="P231" s="36" t="e">
        <f>VLOOKUP($J231,Currencies!$I$2:$J$500,2,FALSE)</f>
        <v>#N/A</v>
      </c>
    </row>
    <row r="232" spans="1:16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402,2,FALSE)</f>
        <v>#N/A</v>
      </c>
      <c r="P232" s="36" t="e">
        <f>VLOOKUP($J232,Currencies!$I$2:$J$500,2,FALSE)</f>
        <v>#N/A</v>
      </c>
    </row>
    <row r="233" spans="1:16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402,2,FALSE)</f>
        <v>#N/A</v>
      </c>
      <c r="P233" s="36" t="e">
        <f>VLOOKUP($J233,Currencies!$I$2:$J$500,2,FALSE)</f>
        <v>#N/A</v>
      </c>
    </row>
    <row r="234" spans="1:16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402,2,FALSE)</f>
        <v>#N/A</v>
      </c>
      <c r="P234" s="36" t="e">
        <f>VLOOKUP($J234,Currencies!$I$2:$J$500,2,FALSE)</f>
        <v>#N/A</v>
      </c>
    </row>
    <row r="235" spans="1:16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402,2,FALSE)</f>
        <v>#N/A</v>
      </c>
      <c r="P235" s="36" t="e">
        <f>VLOOKUP($J235,Currencies!$I$2:$J$500,2,FALSE)</f>
        <v>#N/A</v>
      </c>
    </row>
    <row r="236" spans="1:16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402,2,FALSE)</f>
        <v>#N/A</v>
      </c>
      <c r="P236" s="36" t="e">
        <f>VLOOKUP($J236,Currencies!$I$2:$J$500,2,FALSE)</f>
        <v>#N/A</v>
      </c>
    </row>
    <row r="237" spans="1:16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402,2,FALSE)</f>
        <v>#N/A</v>
      </c>
      <c r="P237" s="36" t="e">
        <f>VLOOKUP($J237,Currencies!$I$2:$J$500,2,FALSE)</f>
        <v>#N/A</v>
      </c>
    </row>
    <row r="238" spans="1:16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402,2,FALSE)</f>
        <v>#N/A</v>
      </c>
      <c r="P238" s="36" t="e">
        <f>VLOOKUP($J238,Currencies!$I$2:$J$500,2,FALSE)</f>
        <v>#N/A</v>
      </c>
    </row>
    <row r="239" spans="1:16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402,2,FALSE)</f>
        <v>#N/A</v>
      </c>
      <c r="P239" s="36" t="e">
        <f>VLOOKUP($J239,Currencies!$I$2:$J$500,2,FALSE)</f>
        <v>#N/A</v>
      </c>
    </row>
    <row r="240" spans="1:16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402,2,FALSE)</f>
        <v>#N/A</v>
      </c>
      <c r="P240" s="36" t="e">
        <f>VLOOKUP($J240,Currencies!$I$2:$J$500,2,FALSE)</f>
        <v>#N/A</v>
      </c>
    </row>
    <row r="241" spans="1:16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402,2,FALSE)</f>
        <v>#N/A</v>
      </c>
      <c r="P241" s="36" t="e">
        <f>VLOOKUP($J241,Currencies!$I$2:$J$500,2,FALSE)</f>
        <v>#N/A</v>
      </c>
    </row>
    <row r="242" spans="1:16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402,2,FALSE)</f>
        <v>#N/A</v>
      </c>
      <c r="P242" s="36" t="e">
        <f>VLOOKUP($J242,Currencies!$I$2:$J$500,2,FALSE)</f>
        <v>#N/A</v>
      </c>
    </row>
    <row r="243" spans="1:16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402,2,FALSE)</f>
        <v>#N/A</v>
      </c>
      <c r="P243" s="36" t="e">
        <f>VLOOKUP($J243,Currencies!$I$2:$J$500,2,FALSE)</f>
        <v>#N/A</v>
      </c>
    </row>
    <row r="244" spans="1:16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402,2,FALSE)</f>
        <v>#N/A</v>
      </c>
      <c r="P244" s="36" t="e">
        <f>VLOOKUP($J244,Currencies!$I$2:$J$500,2,FALSE)</f>
        <v>#N/A</v>
      </c>
    </row>
    <row r="245" spans="1:16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402,2,FALSE)</f>
        <v>#N/A</v>
      </c>
      <c r="P245" s="36" t="e">
        <f>VLOOKUP($J245,Currencies!$I$2:$J$500,2,FALSE)</f>
        <v>#N/A</v>
      </c>
    </row>
    <row r="246" spans="1:16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402,2,FALSE)</f>
        <v>#N/A</v>
      </c>
      <c r="P246" s="36" t="e">
        <f>VLOOKUP($J246,Currencies!$I$2:$J$500,2,FALSE)</f>
        <v>#N/A</v>
      </c>
    </row>
    <row r="247" spans="1:16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402,2,FALSE)</f>
        <v>#N/A</v>
      </c>
      <c r="P247" s="36" t="e">
        <f>VLOOKUP($J247,Currencies!$I$2:$J$500,2,FALSE)</f>
        <v>#N/A</v>
      </c>
    </row>
    <row r="248" spans="1:16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402,2,FALSE)</f>
        <v>#N/A</v>
      </c>
      <c r="P248" s="36" t="e">
        <f>VLOOKUP($J248,Currencies!$I$2:$J$500,2,FALSE)</f>
        <v>#N/A</v>
      </c>
    </row>
    <row r="249" spans="1:16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402,2,FALSE)</f>
        <v>#N/A</v>
      </c>
      <c r="P249" s="36" t="e">
        <f>VLOOKUP($J249,Currencies!$I$2:$J$500,2,FALSE)</f>
        <v>#N/A</v>
      </c>
    </row>
    <row r="250" spans="1:16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402,2,FALSE)</f>
        <v>#N/A</v>
      </c>
      <c r="P250" s="36" t="e">
        <f>VLOOKUP($J250,Currencies!$I$2:$J$500,2,FALSE)</f>
        <v>#N/A</v>
      </c>
    </row>
    <row r="251" spans="1:16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402,2,FALSE)</f>
        <v>#N/A</v>
      </c>
      <c r="P251" s="36" t="e">
        <f>VLOOKUP($J251,Currencies!$I$2:$J$500,2,FALSE)</f>
        <v>#N/A</v>
      </c>
    </row>
    <row r="252" spans="1:16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402,2,FALSE)</f>
        <v>#N/A</v>
      </c>
      <c r="P252" s="36" t="e">
        <f>VLOOKUP($J252,Currencies!$I$2:$J$500,2,FALSE)</f>
        <v>#N/A</v>
      </c>
    </row>
    <row r="253" spans="1:16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402,2,FALSE)</f>
        <v>#N/A</v>
      </c>
      <c r="P253" s="36" t="e">
        <f>VLOOKUP($J253,Currencies!$I$2:$J$500,2,FALSE)</f>
        <v>#N/A</v>
      </c>
    </row>
    <row r="254" spans="1:16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402,2,FALSE)</f>
        <v>#N/A</v>
      </c>
      <c r="P254" s="36" t="e">
        <f>VLOOKUP($J254,Currencies!$I$2:$J$500,2,FALSE)</f>
        <v>#N/A</v>
      </c>
    </row>
    <row r="255" spans="1:16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402,2,FALSE)</f>
        <v>#N/A</v>
      </c>
      <c r="P255" s="36" t="e">
        <f>VLOOKUP($J255,Currencies!$I$2:$J$500,2,FALSE)</f>
        <v>#N/A</v>
      </c>
    </row>
    <row r="256" spans="1:16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402,2,FALSE)</f>
        <v>#N/A</v>
      </c>
      <c r="P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YiD3P+CKJ5hAnSCAxQX7mGa4oYNpkQ3X1xsYsl+m3eK7Y8WjlQ5giEDkelDoOyP168e/vE1s8WwHf4gGMWNtNQ==" saltValue="7bt53WnuphcR7nCOIiSF5w==" spinCount="100000" sheet="1" objects="1" formatColumns="0" formatRows="0" selectLockedCells="1"/>
  <mergeCells count="2">
    <mergeCell ref="C3:D3"/>
    <mergeCell ref="I3:K3"/>
  </mergeCells>
  <dataValidations count="7">
    <dataValidation type="decimal" allowBlank="1" showInputMessage="1" showErrorMessage="1" prompt="Enter spend amount for finance reconciliation" sqref="I6:I256" xr:uid="{CA99DC6D-076F-4A43-9A5D-F1937517287F}">
      <formula1>0</formula1>
      <formula2>9.99999999999999E+24</formula2>
    </dataValidation>
    <dataValidation allowBlank="1" showInputMessage="1" showErrorMessage="1" prompt="Enter finance reference here" sqref="K6:K256" xr:uid="{50A67229-5EE4-4ACB-A92F-6F2206AEDE67}"/>
    <dataValidation type="date" allowBlank="1" showInputMessage="1" showErrorMessage="1" errorTitle="Format Error" error="Format must be DD/MM/YYYY (e.g., 28/11/2025)." prompt="Enter the date of activity here (DD/MM/YYYY)" sqref="E6:E256" xr:uid="{C718CD3D-61AD-4CA9-B72F-81FE5DE517C2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4B534BA5-8940-4E26-A6A6-588CE9EC4DC1}">
      <formula1>INDIRECT(SUBSTITUTE($C6," ","_"))</formula1>
    </dataValidation>
    <dataValidation allowBlank="1" showInputMessage="1" showErrorMessage="1" prompt="Enter a description / note here" sqref="B6:B256" xr:uid="{8B51FF1C-7BDB-45C4-8F45-07E038DD8178}"/>
    <dataValidation allowBlank="1" showInputMessage="1" showErrorMessage="1" prompt="Enter the name of the activity" sqref="A6:A256" xr:uid="{A3F9708A-0711-4640-8B24-4AACB86DE34E}"/>
    <dataValidation type="decimal" operator="greaterThan" allowBlank="1" showInputMessage="1" showErrorMessage="1" prompt="Enter the total weight as a number" sqref="G6:G256" xr:uid="{2834C093-37B2-46FB-A7B5-5950C6446026}">
      <formula1>0</formula1>
    </dataValidation>
  </dataValidations>
  <hyperlinks>
    <hyperlink ref="C3:D3" location="'How-To Guide'!Battery_Disposal__Weight" display="Click here for detail instructions" xr:uid="{A7FEEF51-3970-40FF-83A5-90EA1349DCAB}"/>
    <hyperlink ref="A3" location="Home!A1" display="Back to Home" xr:uid="{2838C139-C77E-41A9-8C6A-E278073DE1ED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29731D66-E1EE-41A9-AD33-9390231E0BD5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B13850FB-29ED-4103-9FB8-9CA6CD7ADA22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weight from the dropdown (e.g. kg, tonnes)" xr:uid="{CB7F8966-0DC4-4F5A-B205-6B3635CA4310}">
          <x14:formula1>
            <xm:f>Dropdowns!$A$52:$A$55</xm:f>
          </x14:formula1>
          <xm:sqref>H6:H256</xm:sqref>
        </x14:dataValidation>
        <x14:dataValidation type="list" allowBlank="1" showInputMessage="1" showErrorMessage="1" errorTitle="Please select from the dropdown" prompt="Select the disposal method from the dropdown (e.g. Landfill, Recycling)" xr:uid="{B0F7BA33-B5B7-4C35-AA4D-CC339F22AA21}">
          <x14:formula1>
            <xm:f>Dropdowns!$A$348:$A$349</xm:f>
          </x14:formula1>
          <xm:sqref>F6:F256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8">
    <tabColor rgb="FFFFC000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1.140625" customWidth="1"/>
    <col min="6" max="6" width="25.85546875" customWidth="1"/>
    <col min="7" max="7" width="26.140625" customWidth="1"/>
    <col min="8" max="8" width="29.8554687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61" t="s">
        <v>1333</v>
      </c>
      <c r="B1" s="62"/>
      <c r="C1" s="62"/>
      <c r="D1" s="62"/>
      <c r="E1" s="90" t="s">
        <v>1334</v>
      </c>
      <c r="F1" s="62"/>
      <c r="G1" s="62"/>
      <c r="H1" s="62"/>
      <c r="I1" s="62"/>
      <c r="J1" s="62"/>
      <c r="K1" s="63"/>
    </row>
    <row r="2" spans="1:16">
      <c r="A2" s="134" t="s">
        <v>1335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6">
      <c r="A3" s="75" t="s">
        <v>731</v>
      </c>
      <c r="B3" s="33"/>
      <c r="C3" s="289" t="s">
        <v>732</v>
      </c>
      <c r="D3" s="289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336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337</v>
      </c>
      <c r="O4" s="36" t="s">
        <v>1338</v>
      </c>
      <c r="P4" s="36" t="s">
        <v>750</v>
      </c>
    </row>
    <row r="5" spans="1:16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94" t="s">
        <v>1339</v>
      </c>
      <c r="G5" s="111" t="s">
        <v>1300</v>
      </c>
      <c r="H5" s="111" t="s">
        <v>1274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1261</v>
      </c>
      <c r="O5" s="36" t="s">
        <v>1332</v>
      </c>
      <c r="P5" s="36" t="s">
        <v>773</v>
      </c>
    </row>
    <row r="6" spans="1:16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402,2,FALSE)</f>
        <v>#N/A</v>
      </c>
      <c r="P6" s="36" t="e">
        <f>VLOOKUP($J6,Currencies!$I$2:$J$500,2,FALSE)</f>
        <v>#N/A</v>
      </c>
    </row>
    <row r="7" spans="1:16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402,2,FALSE)</f>
        <v>#N/A</v>
      </c>
      <c r="P7" s="36" t="e">
        <f>VLOOKUP($J7,Currencies!$I$2:$J$500,2,FALSE)</f>
        <v>#N/A</v>
      </c>
    </row>
    <row r="8" spans="1:16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402,2,FALSE)</f>
        <v>#N/A</v>
      </c>
      <c r="P8" s="36" t="e">
        <f>VLOOKUP($J8,Currencies!$I$2:$J$500,2,FALSE)</f>
        <v>#N/A</v>
      </c>
    </row>
    <row r="9" spans="1:16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402,2,FALSE)</f>
        <v>#N/A</v>
      </c>
      <c r="P9" s="36" t="e">
        <f>VLOOKUP($J9,Currencies!$I$2:$J$500,2,FALSE)</f>
        <v>#N/A</v>
      </c>
    </row>
    <row r="10" spans="1:16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402,2,FALSE)</f>
        <v>#N/A</v>
      </c>
      <c r="P10" s="36" t="e">
        <f>VLOOKUP($J10,Currencies!$I$2:$J$500,2,FALSE)</f>
        <v>#N/A</v>
      </c>
    </row>
    <row r="11" spans="1:16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402,2,FALSE)</f>
        <v>#N/A</v>
      </c>
      <c r="P11" s="36" t="e">
        <f>VLOOKUP($J11,Currencies!$I$2:$J$500,2,FALSE)</f>
        <v>#N/A</v>
      </c>
    </row>
    <row r="12" spans="1:16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402,2,FALSE)</f>
        <v>#N/A</v>
      </c>
      <c r="P12" s="36" t="e">
        <f>VLOOKUP($J12,Currencies!$I$2:$J$500,2,FALSE)</f>
        <v>#N/A</v>
      </c>
    </row>
    <row r="13" spans="1:16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402,2,FALSE)</f>
        <v>#N/A</v>
      </c>
      <c r="P13" s="36" t="e">
        <f>VLOOKUP($J13,Currencies!$I$2:$J$500,2,FALSE)</f>
        <v>#N/A</v>
      </c>
    </row>
    <row r="14" spans="1:16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402,2,FALSE)</f>
        <v>#N/A</v>
      </c>
      <c r="P14" s="36" t="e">
        <f>VLOOKUP($J14,Currencies!$I$2:$J$500,2,FALSE)</f>
        <v>#N/A</v>
      </c>
    </row>
    <row r="15" spans="1:16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402,2,FALSE)</f>
        <v>#N/A</v>
      </c>
      <c r="P15" s="36" t="e">
        <f>VLOOKUP($J15,Currencies!$I$2:$J$500,2,FALSE)</f>
        <v>#N/A</v>
      </c>
    </row>
    <row r="16" spans="1:16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402,2,FALSE)</f>
        <v>#N/A</v>
      </c>
      <c r="P16" s="36" t="e">
        <f>VLOOKUP($J16,Currencies!$I$2:$J$500,2,FALSE)</f>
        <v>#N/A</v>
      </c>
    </row>
    <row r="17" spans="1:16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402,2,FALSE)</f>
        <v>#N/A</v>
      </c>
      <c r="P17" s="36" t="e">
        <f>VLOOKUP($J17,Currencies!$I$2:$J$500,2,FALSE)</f>
        <v>#N/A</v>
      </c>
    </row>
    <row r="18" spans="1:16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402,2,FALSE)</f>
        <v>#N/A</v>
      </c>
      <c r="P18" s="36" t="e">
        <f>VLOOKUP($J18,Currencies!$I$2:$J$500,2,FALSE)</f>
        <v>#N/A</v>
      </c>
    </row>
    <row r="19" spans="1:16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402,2,FALSE)</f>
        <v>#N/A</v>
      </c>
      <c r="P19" s="36" t="e">
        <f>VLOOKUP($J19,Currencies!$I$2:$J$500,2,FALSE)</f>
        <v>#N/A</v>
      </c>
    </row>
    <row r="20" spans="1:16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402,2,FALSE)</f>
        <v>#N/A</v>
      </c>
      <c r="P20" s="36" t="e">
        <f>VLOOKUP($J20,Currencies!$I$2:$J$500,2,FALSE)</f>
        <v>#N/A</v>
      </c>
    </row>
    <row r="21" spans="1:16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402,2,FALSE)</f>
        <v>#N/A</v>
      </c>
      <c r="P21" s="36" t="e">
        <f>VLOOKUP($J21,Currencies!$I$2:$J$500,2,FALSE)</f>
        <v>#N/A</v>
      </c>
    </row>
    <row r="22" spans="1:16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402,2,FALSE)</f>
        <v>#N/A</v>
      </c>
      <c r="P22" s="36" t="e">
        <f>VLOOKUP($J22,Currencies!$I$2:$J$500,2,FALSE)</f>
        <v>#N/A</v>
      </c>
    </row>
    <row r="23" spans="1:16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402,2,FALSE)</f>
        <v>#N/A</v>
      </c>
      <c r="P23" s="36" t="e">
        <f>VLOOKUP($J23,Currencies!$I$2:$J$500,2,FALSE)</f>
        <v>#N/A</v>
      </c>
    </row>
    <row r="24" spans="1:16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402,2,FALSE)</f>
        <v>#N/A</v>
      </c>
      <c r="P24" s="36" t="e">
        <f>VLOOKUP($J24,Currencies!$I$2:$J$500,2,FALSE)</f>
        <v>#N/A</v>
      </c>
    </row>
    <row r="25" spans="1:16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402,2,FALSE)</f>
        <v>#N/A</v>
      </c>
      <c r="P25" s="36" t="e">
        <f>VLOOKUP($J25,Currencies!$I$2:$J$500,2,FALSE)</f>
        <v>#N/A</v>
      </c>
    </row>
    <row r="26" spans="1:16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402,2,FALSE)</f>
        <v>#N/A</v>
      </c>
      <c r="P26" s="36" t="e">
        <f>VLOOKUP($J26,Currencies!$I$2:$J$500,2,FALSE)</f>
        <v>#N/A</v>
      </c>
    </row>
    <row r="27" spans="1:16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402,2,FALSE)</f>
        <v>#N/A</v>
      </c>
      <c r="P27" s="36" t="e">
        <f>VLOOKUP($J27,Currencies!$I$2:$J$500,2,FALSE)</f>
        <v>#N/A</v>
      </c>
    </row>
    <row r="28" spans="1:16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402,2,FALSE)</f>
        <v>#N/A</v>
      </c>
      <c r="P28" s="36" t="e">
        <f>VLOOKUP($J28,Currencies!$I$2:$J$500,2,FALSE)</f>
        <v>#N/A</v>
      </c>
    </row>
    <row r="29" spans="1:16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402,2,FALSE)</f>
        <v>#N/A</v>
      </c>
      <c r="P29" s="36" t="e">
        <f>VLOOKUP($J29,Currencies!$I$2:$J$500,2,FALSE)</f>
        <v>#N/A</v>
      </c>
    </row>
    <row r="30" spans="1:16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402,2,FALSE)</f>
        <v>#N/A</v>
      </c>
      <c r="P30" s="36" t="e">
        <f>VLOOKUP($J30,Currencies!$I$2:$J$500,2,FALSE)</f>
        <v>#N/A</v>
      </c>
    </row>
    <row r="31" spans="1:16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402,2,FALSE)</f>
        <v>#N/A</v>
      </c>
      <c r="P31" s="36" t="e">
        <f>VLOOKUP($J31,Currencies!$I$2:$J$500,2,FALSE)</f>
        <v>#N/A</v>
      </c>
    </row>
    <row r="32" spans="1:16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402,2,FALSE)</f>
        <v>#N/A</v>
      </c>
      <c r="P32" s="36" t="e">
        <f>VLOOKUP($J32,Currencies!$I$2:$J$500,2,FALSE)</f>
        <v>#N/A</v>
      </c>
    </row>
    <row r="33" spans="1:16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402,2,FALSE)</f>
        <v>#N/A</v>
      </c>
      <c r="P33" s="36" t="e">
        <f>VLOOKUP($J33,Currencies!$I$2:$J$500,2,FALSE)</f>
        <v>#N/A</v>
      </c>
    </row>
    <row r="34" spans="1:16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402,2,FALSE)</f>
        <v>#N/A</v>
      </c>
      <c r="P34" s="36" t="e">
        <f>VLOOKUP($J34,Currencies!$I$2:$J$500,2,FALSE)</f>
        <v>#N/A</v>
      </c>
    </row>
    <row r="35" spans="1:16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402,2,FALSE)</f>
        <v>#N/A</v>
      </c>
      <c r="P35" s="36" t="e">
        <f>VLOOKUP($J35,Currencies!$I$2:$J$500,2,FALSE)</f>
        <v>#N/A</v>
      </c>
    </row>
    <row r="36" spans="1:16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402,2,FALSE)</f>
        <v>#N/A</v>
      </c>
      <c r="P36" s="36" t="e">
        <f>VLOOKUP($J36,Currencies!$I$2:$J$500,2,FALSE)</f>
        <v>#N/A</v>
      </c>
    </row>
    <row r="37" spans="1:16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402,2,FALSE)</f>
        <v>#N/A</v>
      </c>
      <c r="P37" s="36" t="e">
        <f>VLOOKUP($J37,Currencies!$I$2:$J$500,2,FALSE)</f>
        <v>#N/A</v>
      </c>
    </row>
    <row r="38" spans="1:16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402,2,FALSE)</f>
        <v>#N/A</v>
      </c>
      <c r="P38" s="36" t="e">
        <f>VLOOKUP($J38,Currencies!$I$2:$J$500,2,FALSE)</f>
        <v>#N/A</v>
      </c>
    </row>
    <row r="39" spans="1:16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402,2,FALSE)</f>
        <v>#N/A</v>
      </c>
      <c r="P39" s="36" t="e">
        <f>VLOOKUP($J39,Currencies!$I$2:$J$500,2,FALSE)</f>
        <v>#N/A</v>
      </c>
    </row>
    <row r="40" spans="1:16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402,2,FALSE)</f>
        <v>#N/A</v>
      </c>
      <c r="P40" s="36" t="e">
        <f>VLOOKUP($J40,Currencies!$I$2:$J$500,2,FALSE)</f>
        <v>#N/A</v>
      </c>
    </row>
    <row r="41" spans="1:16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402,2,FALSE)</f>
        <v>#N/A</v>
      </c>
      <c r="P41" s="36" t="e">
        <f>VLOOKUP($J41,Currencies!$I$2:$J$500,2,FALSE)</f>
        <v>#N/A</v>
      </c>
    </row>
    <row r="42" spans="1:16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402,2,FALSE)</f>
        <v>#N/A</v>
      </c>
      <c r="P42" s="36" t="e">
        <f>VLOOKUP($J42,Currencies!$I$2:$J$500,2,FALSE)</f>
        <v>#N/A</v>
      </c>
    </row>
    <row r="43" spans="1:16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402,2,FALSE)</f>
        <v>#N/A</v>
      </c>
      <c r="P43" s="36" t="e">
        <f>VLOOKUP($J43,Currencies!$I$2:$J$500,2,FALSE)</f>
        <v>#N/A</v>
      </c>
    </row>
    <row r="44" spans="1:16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402,2,FALSE)</f>
        <v>#N/A</v>
      </c>
      <c r="P44" s="36" t="e">
        <f>VLOOKUP($J44,Currencies!$I$2:$J$500,2,FALSE)</f>
        <v>#N/A</v>
      </c>
    </row>
    <row r="45" spans="1:16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402,2,FALSE)</f>
        <v>#N/A</v>
      </c>
      <c r="P45" s="36" t="e">
        <f>VLOOKUP($J45,Currencies!$I$2:$J$500,2,FALSE)</f>
        <v>#N/A</v>
      </c>
    </row>
    <row r="46" spans="1:16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402,2,FALSE)</f>
        <v>#N/A</v>
      </c>
      <c r="P46" s="36" t="e">
        <f>VLOOKUP($J46,Currencies!$I$2:$J$500,2,FALSE)</f>
        <v>#N/A</v>
      </c>
    </row>
    <row r="47" spans="1:16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402,2,FALSE)</f>
        <v>#N/A</v>
      </c>
      <c r="P47" s="36" t="e">
        <f>VLOOKUP($J47,Currencies!$I$2:$J$500,2,FALSE)</f>
        <v>#N/A</v>
      </c>
    </row>
    <row r="48" spans="1:16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402,2,FALSE)</f>
        <v>#N/A</v>
      </c>
      <c r="P48" s="36" t="e">
        <f>VLOOKUP($J48,Currencies!$I$2:$J$500,2,FALSE)</f>
        <v>#N/A</v>
      </c>
    </row>
    <row r="49" spans="1:16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402,2,FALSE)</f>
        <v>#N/A</v>
      </c>
      <c r="P49" s="36" t="e">
        <f>VLOOKUP($J49,Currencies!$I$2:$J$500,2,FALSE)</f>
        <v>#N/A</v>
      </c>
    </row>
    <row r="50" spans="1:16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402,2,FALSE)</f>
        <v>#N/A</v>
      </c>
      <c r="P50" s="36" t="e">
        <f>VLOOKUP($J50,Currencies!$I$2:$J$500,2,FALSE)</f>
        <v>#N/A</v>
      </c>
    </row>
    <row r="51" spans="1:16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402,2,FALSE)</f>
        <v>#N/A</v>
      </c>
      <c r="P51" s="36" t="e">
        <f>VLOOKUP($J51,Currencies!$I$2:$J$500,2,FALSE)</f>
        <v>#N/A</v>
      </c>
    </row>
    <row r="52" spans="1:16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402,2,FALSE)</f>
        <v>#N/A</v>
      </c>
      <c r="P52" s="36" t="e">
        <f>VLOOKUP($J52,Currencies!$I$2:$J$500,2,FALSE)</f>
        <v>#N/A</v>
      </c>
    </row>
    <row r="53" spans="1:16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402,2,FALSE)</f>
        <v>#N/A</v>
      </c>
      <c r="P53" s="36" t="e">
        <f>VLOOKUP($J53,Currencies!$I$2:$J$500,2,FALSE)</f>
        <v>#N/A</v>
      </c>
    </row>
    <row r="54" spans="1:16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402,2,FALSE)</f>
        <v>#N/A</v>
      </c>
      <c r="P54" s="36" t="e">
        <f>VLOOKUP($J54,Currencies!$I$2:$J$500,2,FALSE)</f>
        <v>#N/A</v>
      </c>
    </row>
    <row r="55" spans="1:16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402,2,FALSE)</f>
        <v>#N/A</v>
      </c>
      <c r="P55" s="36" t="e">
        <f>VLOOKUP($J55,Currencies!$I$2:$J$500,2,FALSE)</f>
        <v>#N/A</v>
      </c>
    </row>
    <row r="56" spans="1:16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402,2,FALSE)</f>
        <v>#N/A</v>
      </c>
      <c r="P56" s="36" t="e">
        <f>VLOOKUP($J56,Currencies!$I$2:$J$500,2,FALSE)</f>
        <v>#N/A</v>
      </c>
    </row>
    <row r="57" spans="1:16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402,2,FALSE)</f>
        <v>#N/A</v>
      </c>
      <c r="P57" s="36" t="e">
        <f>VLOOKUP($J57,Currencies!$I$2:$J$500,2,FALSE)</f>
        <v>#N/A</v>
      </c>
    </row>
    <row r="58" spans="1:16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402,2,FALSE)</f>
        <v>#N/A</v>
      </c>
      <c r="P58" s="36" t="e">
        <f>VLOOKUP($J58,Currencies!$I$2:$J$500,2,FALSE)</f>
        <v>#N/A</v>
      </c>
    </row>
    <row r="59" spans="1:16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402,2,FALSE)</f>
        <v>#N/A</v>
      </c>
      <c r="P59" s="36" t="e">
        <f>VLOOKUP($J59,Currencies!$I$2:$J$500,2,FALSE)</f>
        <v>#N/A</v>
      </c>
    </row>
    <row r="60" spans="1:16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402,2,FALSE)</f>
        <v>#N/A</v>
      </c>
      <c r="P60" s="36" t="e">
        <f>VLOOKUP($J60,Currencies!$I$2:$J$500,2,FALSE)</f>
        <v>#N/A</v>
      </c>
    </row>
    <row r="61" spans="1:16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402,2,FALSE)</f>
        <v>#N/A</v>
      </c>
      <c r="P61" s="36" t="e">
        <f>VLOOKUP($J61,Currencies!$I$2:$J$500,2,FALSE)</f>
        <v>#N/A</v>
      </c>
    </row>
    <row r="62" spans="1:16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402,2,FALSE)</f>
        <v>#N/A</v>
      </c>
      <c r="P62" s="36" t="e">
        <f>VLOOKUP($J62,Currencies!$I$2:$J$500,2,FALSE)</f>
        <v>#N/A</v>
      </c>
    </row>
    <row r="63" spans="1:16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402,2,FALSE)</f>
        <v>#N/A</v>
      </c>
      <c r="P63" s="36" t="e">
        <f>VLOOKUP($J63,Currencies!$I$2:$J$500,2,FALSE)</f>
        <v>#N/A</v>
      </c>
    </row>
    <row r="64" spans="1:16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402,2,FALSE)</f>
        <v>#N/A</v>
      </c>
      <c r="P64" s="36" t="e">
        <f>VLOOKUP($J64,Currencies!$I$2:$J$500,2,FALSE)</f>
        <v>#N/A</v>
      </c>
    </row>
    <row r="65" spans="1:16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402,2,FALSE)</f>
        <v>#N/A</v>
      </c>
      <c r="P65" s="36" t="e">
        <f>VLOOKUP($J65,Currencies!$I$2:$J$500,2,FALSE)</f>
        <v>#N/A</v>
      </c>
    </row>
    <row r="66" spans="1:16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402,2,FALSE)</f>
        <v>#N/A</v>
      </c>
      <c r="P66" s="36" t="e">
        <f>VLOOKUP($J66,Currencies!$I$2:$J$500,2,FALSE)</f>
        <v>#N/A</v>
      </c>
    </row>
    <row r="67" spans="1:16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402,2,FALSE)</f>
        <v>#N/A</v>
      </c>
      <c r="P67" s="36" t="e">
        <f>VLOOKUP($J67,Currencies!$I$2:$J$500,2,FALSE)</f>
        <v>#N/A</v>
      </c>
    </row>
    <row r="68" spans="1:16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402,2,FALSE)</f>
        <v>#N/A</v>
      </c>
      <c r="P68" s="36" t="e">
        <f>VLOOKUP($J68,Currencies!$I$2:$J$500,2,FALSE)</f>
        <v>#N/A</v>
      </c>
    </row>
    <row r="69" spans="1:16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402,2,FALSE)</f>
        <v>#N/A</v>
      </c>
      <c r="P69" s="36" t="e">
        <f>VLOOKUP($J69,Currencies!$I$2:$J$500,2,FALSE)</f>
        <v>#N/A</v>
      </c>
    </row>
    <row r="70" spans="1:16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402,2,FALSE)</f>
        <v>#N/A</v>
      </c>
      <c r="P70" s="36" t="e">
        <f>VLOOKUP($J70,Currencies!$I$2:$J$500,2,FALSE)</f>
        <v>#N/A</v>
      </c>
    </row>
    <row r="71" spans="1:16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402,2,FALSE)</f>
        <v>#N/A</v>
      </c>
      <c r="P71" s="36" t="e">
        <f>VLOOKUP($J71,Currencies!$I$2:$J$500,2,FALSE)</f>
        <v>#N/A</v>
      </c>
    </row>
    <row r="72" spans="1:16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402,2,FALSE)</f>
        <v>#N/A</v>
      </c>
      <c r="P72" s="36" t="e">
        <f>VLOOKUP($J72,Currencies!$I$2:$J$500,2,FALSE)</f>
        <v>#N/A</v>
      </c>
    </row>
    <row r="73" spans="1:16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402,2,FALSE)</f>
        <v>#N/A</v>
      </c>
      <c r="P73" s="36" t="e">
        <f>VLOOKUP($J73,Currencies!$I$2:$J$500,2,FALSE)</f>
        <v>#N/A</v>
      </c>
    </row>
    <row r="74" spans="1:16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402,2,FALSE)</f>
        <v>#N/A</v>
      </c>
      <c r="P74" s="36" t="e">
        <f>VLOOKUP($J74,Currencies!$I$2:$J$500,2,FALSE)</f>
        <v>#N/A</v>
      </c>
    </row>
    <row r="75" spans="1:16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402,2,FALSE)</f>
        <v>#N/A</v>
      </c>
      <c r="P75" s="36" t="e">
        <f>VLOOKUP($J75,Currencies!$I$2:$J$500,2,FALSE)</f>
        <v>#N/A</v>
      </c>
    </row>
    <row r="76" spans="1:16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402,2,FALSE)</f>
        <v>#N/A</v>
      </c>
      <c r="P76" s="36" t="e">
        <f>VLOOKUP($J76,Currencies!$I$2:$J$500,2,FALSE)</f>
        <v>#N/A</v>
      </c>
    </row>
    <row r="77" spans="1:16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402,2,FALSE)</f>
        <v>#N/A</v>
      </c>
      <c r="P77" s="36" t="e">
        <f>VLOOKUP($J77,Currencies!$I$2:$J$500,2,FALSE)</f>
        <v>#N/A</v>
      </c>
    </row>
    <row r="78" spans="1:16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402,2,FALSE)</f>
        <v>#N/A</v>
      </c>
      <c r="P78" s="36" t="e">
        <f>VLOOKUP($J78,Currencies!$I$2:$J$500,2,FALSE)</f>
        <v>#N/A</v>
      </c>
    </row>
    <row r="79" spans="1:16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402,2,FALSE)</f>
        <v>#N/A</v>
      </c>
      <c r="P79" s="36" t="e">
        <f>VLOOKUP($J79,Currencies!$I$2:$J$500,2,FALSE)</f>
        <v>#N/A</v>
      </c>
    </row>
    <row r="80" spans="1:16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402,2,FALSE)</f>
        <v>#N/A</v>
      </c>
      <c r="P80" s="36" t="e">
        <f>VLOOKUP($J80,Currencies!$I$2:$J$500,2,FALSE)</f>
        <v>#N/A</v>
      </c>
    </row>
    <row r="81" spans="1:16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402,2,FALSE)</f>
        <v>#N/A</v>
      </c>
      <c r="P81" s="36" t="e">
        <f>VLOOKUP($J81,Currencies!$I$2:$J$500,2,FALSE)</f>
        <v>#N/A</v>
      </c>
    </row>
    <row r="82" spans="1:16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402,2,FALSE)</f>
        <v>#N/A</v>
      </c>
      <c r="P82" s="36" t="e">
        <f>VLOOKUP($J82,Currencies!$I$2:$J$500,2,FALSE)</f>
        <v>#N/A</v>
      </c>
    </row>
    <row r="83" spans="1:16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402,2,FALSE)</f>
        <v>#N/A</v>
      </c>
      <c r="P83" s="36" t="e">
        <f>VLOOKUP($J83,Currencies!$I$2:$J$500,2,FALSE)</f>
        <v>#N/A</v>
      </c>
    </row>
    <row r="84" spans="1:16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402,2,FALSE)</f>
        <v>#N/A</v>
      </c>
      <c r="P84" s="36" t="e">
        <f>VLOOKUP($J84,Currencies!$I$2:$J$500,2,FALSE)</f>
        <v>#N/A</v>
      </c>
    </row>
    <row r="85" spans="1:16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402,2,FALSE)</f>
        <v>#N/A</v>
      </c>
      <c r="P85" s="36" t="e">
        <f>VLOOKUP($J85,Currencies!$I$2:$J$500,2,FALSE)</f>
        <v>#N/A</v>
      </c>
    </row>
    <row r="86" spans="1:16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402,2,FALSE)</f>
        <v>#N/A</v>
      </c>
      <c r="P86" s="36" t="e">
        <f>VLOOKUP($J86,Currencies!$I$2:$J$500,2,FALSE)</f>
        <v>#N/A</v>
      </c>
    </row>
    <row r="87" spans="1:16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402,2,FALSE)</f>
        <v>#N/A</v>
      </c>
      <c r="P87" s="36" t="e">
        <f>VLOOKUP($J87,Currencies!$I$2:$J$500,2,FALSE)</f>
        <v>#N/A</v>
      </c>
    </row>
    <row r="88" spans="1:16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402,2,FALSE)</f>
        <v>#N/A</v>
      </c>
      <c r="P88" s="36" t="e">
        <f>VLOOKUP($J88,Currencies!$I$2:$J$500,2,FALSE)</f>
        <v>#N/A</v>
      </c>
    </row>
    <row r="89" spans="1:16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402,2,FALSE)</f>
        <v>#N/A</v>
      </c>
      <c r="P89" s="36" t="e">
        <f>VLOOKUP($J89,Currencies!$I$2:$J$500,2,FALSE)</f>
        <v>#N/A</v>
      </c>
    </row>
    <row r="90" spans="1:16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402,2,FALSE)</f>
        <v>#N/A</v>
      </c>
      <c r="P90" s="36" t="e">
        <f>VLOOKUP($J90,Currencies!$I$2:$J$500,2,FALSE)</f>
        <v>#N/A</v>
      </c>
    </row>
    <row r="91" spans="1:16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402,2,FALSE)</f>
        <v>#N/A</v>
      </c>
      <c r="P91" s="36" t="e">
        <f>VLOOKUP($J91,Currencies!$I$2:$J$500,2,FALSE)</f>
        <v>#N/A</v>
      </c>
    </row>
    <row r="92" spans="1:16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402,2,FALSE)</f>
        <v>#N/A</v>
      </c>
      <c r="P92" s="36" t="e">
        <f>VLOOKUP($J92,Currencies!$I$2:$J$500,2,FALSE)</f>
        <v>#N/A</v>
      </c>
    </row>
    <row r="93" spans="1:16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402,2,FALSE)</f>
        <v>#N/A</v>
      </c>
      <c r="P93" s="36" t="e">
        <f>VLOOKUP($J93,Currencies!$I$2:$J$500,2,FALSE)</f>
        <v>#N/A</v>
      </c>
    </row>
    <row r="94" spans="1:16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402,2,FALSE)</f>
        <v>#N/A</v>
      </c>
      <c r="P94" s="36" t="e">
        <f>VLOOKUP($J94,Currencies!$I$2:$J$500,2,FALSE)</f>
        <v>#N/A</v>
      </c>
    </row>
    <row r="95" spans="1:16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402,2,FALSE)</f>
        <v>#N/A</v>
      </c>
      <c r="P95" s="36" t="e">
        <f>VLOOKUP($J95,Currencies!$I$2:$J$500,2,FALSE)</f>
        <v>#N/A</v>
      </c>
    </row>
    <row r="96" spans="1:16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402,2,FALSE)</f>
        <v>#N/A</v>
      </c>
      <c r="P96" s="36" t="e">
        <f>VLOOKUP($J96,Currencies!$I$2:$J$500,2,FALSE)</f>
        <v>#N/A</v>
      </c>
    </row>
    <row r="97" spans="1:16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402,2,FALSE)</f>
        <v>#N/A</v>
      </c>
      <c r="P97" s="36" t="e">
        <f>VLOOKUP($J97,Currencies!$I$2:$J$500,2,FALSE)</f>
        <v>#N/A</v>
      </c>
    </row>
    <row r="98" spans="1:16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402,2,FALSE)</f>
        <v>#N/A</v>
      </c>
      <c r="P98" s="36" t="e">
        <f>VLOOKUP($J98,Currencies!$I$2:$J$500,2,FALSE)</f>
        <v>#N/A</v>
      </c>
    </row>
    <row r="99" spans="1:16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402,2,FALSE)</f>
        <v>#N/A</v>
      </c>
      <c r="P99" s="36" t="e">
        <f>VLOOKUP($J99,Currencies!$I$2:$J$500,2,FALSE)</f>
        <v>#N/A</v>
      </c>
    </row>
    <row r="100" spans="1:16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402,2,FALSE)</f>
        <v>#N/A</v>
      </c>
      <c r="P100" s="36" t="e">
        <f>VLOOKUP($J100,Currencies!$I$2:$J$500,2,FALSE)</f>
        <v>#N/A</v>
      </c>
    </row>
    <row r="101" spans="1:16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402,2,FALSE)</f>
        <v>#N/A</v>
      </c>
      <c r="P101" s="36" t="e">
        <f>VLOOKUP($J101,Currencies!$I$2:$J$500,2,FALSE)</f>
        <v>#N/A</v>
      </c>
    </row>
    <row r="102" spans="1:16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402,2,FALSE)</f>
        <v>#N/A</v>
      </c>
      <c r="P102" s="36" t="e">
        <f>VLOOKUP($J102,Currencies!$I$2:$J$500,2,FALSE)</f>
        <v>#N/A</v>
      </c>
    </row>
    <row r="103" spans="1:16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402,2,FALSE)</f>
        <v>#N/A</v>
      </c>
      <c r="P103" s="36" t="e">
        <f>VLOOKUP($J103,Currencies!$I$2:$J$500,2,FALSE)</f>
        <v>#N/A</v>
      </c>
    </row>
    <row r="104" spans="1:16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402,2,FALSE)</f>
        <v>#N/A</v>
      </c>
      <c r="P104" s="36" t="e">
        <f>VLOOKUP($J104,Currencies!$I$2:$J$500,2,FALSE)</f>
        <v>#N/A</v>
      </c>
    </row>
    <row r="105" spans="1:16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402,2,FALSE)</f>
        <v>#N/A</v>
      </c>
      <c r="P105" s="36" t="e">
        <f>VLOOKUP($J105,Currencies!$I$2:$J$500,2,FALSE)</f>
        <v>#N/A</v>
      </c>
    </row>
    <row r="106" spans="1:16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402,2,FALSE)</f>
        <v>#N/A</v>
      </c>
      <c r="P106" s="36" t="e">
        <f>VLOOKUP($J106,Currencies!$I$2:$J$500,2,FALSE)</f>
        <v>#N/A</v>
      </c>
    </row>
    <row r="107" spans="1:16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402,2,FALSE)</f>
        <v>#N/A</v>
      </c>
      <c r="P107" s="36" t="e">
        <f>VLOOKUP($J107,Currencies!$I$2:$J$500,2,FALSE)</f>
        <v>#N/A</v>
      </c>
    </row>
    <row r="108" spans="1:16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402,2,FALSE)</f>
        <v>#N/A</v>
      </c>
      <c r="P108" s="36" t="e">
        <f>VLOOKUP($J108,Currencies!$I$2:$J$500,2,FALSE)</f>
        <v>#N/A</v>
      </c>
    </row>
    <row r="109" spans="1:16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402,2,FALSE)</f>
        <v>#N/A</v>
      </c>
      <c r="P109" s="36" t="e">
        <f>VLOOKUP($J109,Currencies!$I$2:$J$500,2,FALSE)</f>
        <v>#N/A</v>
      </c>
    </row>
    <row r="110" spans="1:16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402,2,FALSE)</f>
        <v>#N/A</v>
      </c>
      <c r="P110" s="36" t="e">
        <f>VLOOKUP($J110,Currencies!$I$2:$J$500,2,FALSE)</f>
        <v>#N/A</v>
      </c>
    </row>
    <row r="111" spans="1:16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402,2,FALSE)</f>
        <v>#N/A</v>
      </c>
      <c r="P111" s="36" t="e">
        <f>VLOOKUP($J111,Currencies!$I$2:$J$500,2,FALSE)</f>
        <v>#N/A</v>
      </c>
    </row>
    <row r="112" spans="1:16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402,2,FALSE)</f>
        <v>#N/A</v>
      </c>
      <c r="P112" s="36" t="e">
        <f>VLOOKUP($J112,Currencies!$I$2:$J$500,2,FALSE)</f>
        <v>#N/A</v>
      </c>
    </row>
    <row r="113" spans="1:16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402,2,FALSE)</f>
        <v>#N/A</v>
      </c>
      <c r="P113" s="36" t="e">
        <f>VLOOKUP($J113,Currencies!$I$2:$J$500,2,FALSE)</f>
        <v>#N/A</v>
      </c>
    </row>
    <row r="114" spans="1:16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402,2,FALSE)</f>
        <v>#N/A</v>
      </c>
      <c r="P114" s="36" t="e">
        <f>VLOOKUP($J114,Currencies!$I$2:$J$500,2,FALSE)</f>
        <v>#N/A</v>
      </c>
    </row>
    <row r="115" spans="1:16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402,2,FALSE)</f>
        <v>#N/A</v>
      </c>
      <c r="P115" s="36" t="e">
        <f>VLOOKUP($J115,Currencies!$I$2:$J$500,2,FALSE)</f>
        <v>#N/A</v>
      </c>
    </row>
    <row r="116" spans="1:16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402,2,FALSE)</f>
        <v>#N/A</v>
      </c>
      <c r="P116" s="36" t="e">
        <f>VLOOKUP($J116,Currencies!$I$2:$J$500,2,FALSE)</f>
        <v>#N/A</v>
      </c>
    </row>
    <row r="117" spans="1:16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402,2,FALSE)</f>
        <v>#N/A</v>
      </c>
      <c r="P117" s="36" t="e">
        <f>VLOOKUP($J117,Currencies!$I$2:$J$500,2,FALSE)</f>
        <v>#N/A</v>
      </c>
    </row>
    <row r="118" spans="1:16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402,2,FALSE)</f>
        <v>#N/A</v>
      </c>
      <c r="P118" s="36" t="e">
        <f>VLOOKUP($J118,Currencies!$I$2:$J$500,2,FALSE)</f>
        <v>#N/A</v>
      </c>
    </row>
    <row r="119" spans="1:16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402,2,FALSE)</f>
        <v>#N/A</v>
      </c>
      <c r="P119" s="36" t="e">
        <f>VLOOKUP($J119,Currencies!$I$2:$J$500,2,FALSE)</f>
        <v>#N/A</v>
      </c>
    </row>
    <row r="120" spans="1:16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402,2,FALSE)</f>
        <v>#N/A</v>
      </c>
      <c r="P120" s="36" t="e">
        <f>VLOOKUP($J120,Currencies!$I$2:$J$500,2,FALSE)</f>
        <v>#N/A</v>
      </c>
    </row>
    <row r="121" spans="1:16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402,2,FALSE)</f>
        <v>#N/A</v>
      </c>
      <c r="P121" s="36" t="e">
        <f>VLOOKUP($J121,Currencies!$I$2:$J$500,2,FALSE)</f>
        <v>#N/A</v>
      </c>
    </row>
    <row r="122" spans="1:16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402,2,FALSE)</f>
        <v>#N/A</v>
      </c>
      <c r="P122" s="36" t="e">
        <f>VLOOKUP($J122,Currencies!$I$2:$J$500,2,FALSE)</f>
        <v>#N/A</v>
      </c>
    </row>
    <row r="123" spans="1:16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402,2,FALSE)</f>
        <v>#N/A</v>
      </c>
      <c r="P123" s="36" t="e">
        <f>VLOOKUP($J123,Currencies!$I$2:$J$500,2,FALSE)</f>
        <v>#N/A</v>
      </c>
    </row>
    <row r="124" spans="1:16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402,2,FALSE)</f>
        <v>#N/A</v>
      </c>
      <c r="P124" s="36" t="e">
        <f>VLOOKUP($J124,Currencies!$I$2:$J$500,2,FALSE)</f>
        <v>#N/A</v>
      </c>
    </row>
    <row r="125" spans="1:16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402,2,FALSE)</f>
        <v>#N/A</v>
      </c>
      <c r="P125" s="36" t="e">
        <f>VLOOKUP($J125,Currencies!$I$2:$J$500,2,FALSE)</f>
        <v>#N/A</v>
      </c>
    </row>
    <row r="126" spans="1:16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402,2,FALSE)</f>
        <v>#N/A</v>
      </c>
      <c r="P126" s="36" t="e">
        <f>VLOOKUP($J126,Currencies!$I$2:$J$500,2,FALSE)</f>
        <v>#N/A</v>
      </c>
    </row>
    <row r="127" spans="1:16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402,2,FALSE)</f>
        <v>#N/A</v>
      </c>
      <c r="P127" s="36" t="e">
        <f>VLOOKUP($J127,Currencies!$I$2:$J$500,2,FALSE)</f>
        <v>#N/A</v>
      </c>
    </row>
    <row r="128" spans="1:16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402,2,FALSE)</f>
        <v>#N/A</v>
      </c>
      <c r="P128" s="36" t="e">
        <f>VLOOKUP($J128,Currencies!$I$2:$J$500,2,FALSE)</f>
        <v>#N/A</v>
      </c>
    </row>
    <row r="129" spans="1:16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402,2,FALSE)</f>
        <v>#N/A</v>
      </c>
      <c r="P129" s="36" t="e">
        <f>VLOOKUP($J129,Currencies!$I$2:$J$500,2,FALSE)</f>
        <v>#N/A</v>
      </c>
    </row>
    <row r="130" spans="1:16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402,2,FALSE)</f>
        <v>#N/A</v>
      </c>
      <c r="P130" s="36" t="e">
        <f>VLOOKUP($J130,Currencies!$I$2:$J$500,2,FALSE)</f>
        <v>#N/A</v>
      </c>
    </row>
    <row r="131" spans="1:16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402,2,FALSE)</f>
        <v>#N/A</v>
      </c>
      <c r="P131" s="36" t="e">
        <f>VLOOKUP($J131,Currencies!$I$2:$J$500,2,FALSE)</f>
        <v>#N/A</v>
      </c>
    </row>
    <row r="132" spans="1:16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402,2,FALSE)</f>
        <v>#N/A</v>
      </c>
      <c r="P132" s="36" t="e">
        <f>VLOOKUP($J132,Currencies!$I$2:$J$500,2,FALSE)</f>
        <v>#N/A</v>
      </c>
    </row>
    <row r="133" spans="1:16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402,2,FALSE)</f>
        <v>#N/A</v>
      </c>
      <c r="P133" s="36" t="e">
        <f>VLOOKUP($J133,Currencies!$I$2:$J$500,2,FALSE)</f>
        <v>#N/A</v>
      </c>
    </row>
    <row r="134" spans="1:16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402,2,FALSE)</f>
        <v>#N/A</v>
      </c>
      <c r="P134" s="36" t="e">
        <f>VLOOKUP($J134,Currencies!$I$2:$J$500,2,FALSE)</f>
        <v>#N/A</v>
      </c>
    </row>
    <row r="135" spans="1:16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402,2,FALSE)</f>
        <v>#N/A</v>
      </c>
      <c r="P135" s="36" t="e">
        <f>VLOOKUP($J135,Currencies!$I$2:$J$500,2,FALSE)</f>
        <v>#N/A</v>
      </c>
    </row>
    <row r="136" spans="1:16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402,2,FALSE)</f>
        <v>#N/A</v>
      </c>
      <c r="P136" s="36" t="e">
        <f>VLOOKUP($J136,Currencies!$I$2:$J$500,2,FALSE)</f>
        <v>#N/A</v>
      </c>
    </row>
    <row r="137" spans="1:16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402,2,FALSE)</f>
        <v>#N/A</v>
      </c>
      <c r="P137" s="36" t="e">
        <f>VLOOKUP($J137,Currencies!$I$2:$J$500,2,FALSE)</f>
        <v>#N/A</v>
      </c>
    </row>
    <row r="138" spans="1:16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402,2,FALSE)</f>
        <v>#N/A</v>
      </c>
      <c r="P138" s="36" t="e">
        <f>VLOOKUP($J138,Currencies!$I$2:$J$500,2,FALSE)</f>
        <v>#N/A</v>
      </c>
    </row>
    <row r="139" spans="1:16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402,2,FALSE)</f>
        <v>#N/A</v>
      </c>
      <c r="P139" s="36" t="e">
        <f>VLOOKUP($J139,Currencies!$I$2:$J$500,2,FALSE)</f>
        <v>#N/A</v>
      </c>
    </row>
    <row r="140" spans="1:16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402,2,FALSE)</f>
        <v>#N/A</v>
      </c>
      <c r="P140" s="36" t="e">
        <f>VLOOKUP($J140,Currencies!$I$2:$J$500,2,FALSE)</f>
        <v>#N/A</v>
      </c>
    </row>
    <row r="141" spans="1:16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402,2,FALSE)</f>
        <v>#N/A</v>
      </c>
      <c r="P141" s="36" t="e">
        <f>VLOOKUP($J141,Currencies!$I$2:$J$500,2,FALSE)</f>
        <v>#N/A</v>
      </c>
    </row>
    <row r="142" spans="1:16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402,2,FALSE)</f>
        <v>#N/A</v>
      </c>
      <c r="P142" s="36" t="e">
        <f>VLOOKUP($J142,Currencies!$I$2:$J$500,2,FALSE)</f>
        <v>#N/A</v>
      </c>
    </row>
    <row r="143" spans="1:16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402,2,FALSE)</f>
        <v>#N/A</v>
      </c>
      <c r="P143" s="36" t="e">
        <f>VLOOKUP($J143,Currencies!$I$2:$J$500,2,FALSE)</f>
        <v>#N/A</v>
      </c>
    </row>
    <row r="144" spans="1:16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402,2,FALSE)</f>
        <v>#N/A</v>
      </c>
      <c r="P144" s="36" t="e">
        <f>VLOOKUP($J144,Currencies!$I$2:$J$500,2,FALSE)</f>
        <v>#N/A</v>
      </c>
    </row>
    <row r="145" spans="1:16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402,2,FALSE)</f>
        <v>#N/A</v>
      </c>
      <c r="P145" s="36" t="e">
        <f>VLOOKUP($J145,Currencies!$I$2:$J$500,2,FALSE)</f>
        <v>#N/A</v>
      </c>
    </row>
    <row r="146" spans="1:16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402,2,FALSE)</f>
        <v>#N/A</v>
      </c>
      <c r="P146" s="36" t="e">
        <f>VLOOKUP($J146,Currencies!$I$2:$J$500,2,FALSE)</f>
        <v>#N/A</v>
      </c>
    </row>
    <row r="147" spans="1:16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402,2,FALSE)</f>
        <v>#N/A</v>
      </c>
      <c r="P147" s="36" t="e">
        <f>VLOOKUP($J147,Currencies!$I$2:$J$500,2,FALSE)</f>
        <v>#N/A</v>
      </c>
    </row>
    <row r="148" spans="1:16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402,2,FALSE)</f>
        <v>#N/A</v>
      </c>
      <c r="P148" s="36" t="e">
        <f>VLOOKUP($J148,Currencies!$I$2:$J$500,2,FALSE)</f>
        <v>#N/A</v>
      </c>
    </row>
    <row r="149" spans="1:16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402,2,FALSE)</f>
        <v>#N/A</v>
      </c>
      <c r="P149" s="36" t="e">
        <f>VLOOKUP($J149,Currencies!$I$2:$J$500,2,FALSE)</f>
        <v>#N/A</v>
      </c>
    </row>
    <row r="150" spans="1:16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402,2,FALSE)</f>
        <v>#N/A</v>
      </c>
      <c r="P150" s="36" t="e">
        <f>VLOOKUP($J150,Currencies!$I$2:$J$500,2,FALSE)</f>
        <v>#N/A</v>
      </c>
    </row>
    <row r="151" spans="1:16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402,2,FALSE)</f>
        <v>#N/A</v>
      </c>
      <c r="P151" s="36" t="e">
        <f>VLOOKUP($J151,Currencies!$I$2:$J$500,2,FALSE)</f>
        <v>#N/A</v>
      </c>
    </row>
    <row r="152" spans="1:16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402,2,FALSE)</f>
        <v>#N/A</v>
      </c>
      <c r="P152" s="36" t="e">
        <f>VLOOKUP($J152,Currencies!$I$2:$J$500,2,FALSE)</f>
        <v>#N/A</v>
      </c>
    </row>
    <row r="153" spans="1:16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402,2,FALSE)</f>
        <v>#N/A</v>
      </c>
      <c r="P153" s="36" t="e">
        <f>VLOOKUP($J153,Currencies!$I$2:$J$500,2,FALSE)</f>
        <v>#N/A</v>
      </c>
    </row>
    <row r="154" spans="1:16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402,2,FALSE)</f>
        <v>#N/A</v>
      </c>
      <c r="P154" s="36" t="e">
        <f>VLOOKUP($J154,Currencies!$I$2:$J$500,2,FALSE)</f>
        <v>#N/A</v>
      </c>
    </row>
    <row r="155" spans="1:16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402,2,FALSE)</f>
        <v>#N/A</v>
      </c>
      <c r="P155" s="36" t="e">
        <f>VLOOKUP($J155,Currencies!$I$2:$J$500,2,FALSE)</f>
        <v>#N/A</v>
      </c>
    </row>
    <row r="156" spans="1:16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402,2,FALSE)</f>
        <v>#N/A</v>
      </c>
      <c r="P156" s="36" t="e">
        <f>VLOOKUP($J156,Currencies!$I$2:$J$500,2,FALSE)</f>
        <v>#N/A</v>
      </c>
    </row>
    <row r="157" spans="1:16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402,2,FALSE)</f>
        <v>#N/A</v>
      </c>
      <c r="P157" s="36" t="e">
        <f>VLOOKUP($J157,Currencies!$I$2:$J$500,2,FALSE)</f>
        <v>#N/A</v>
      </c>
    </row>
    <row r="158" spans="1:16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402,2,FALSE)</f>
        <v>#N/A</v>
      </c>
      <c r="P158" s="36" t="e">
        <f>VLOOKUP($J158,Currencies!$I$2:$J$500,2,FALSE)</f>
        <v>#N/A</v>
      </c>
    </row>
    <row r="159" spans="1:16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402,2,FALSE)</f>
        <v>#N/A</v>
      </c>
      <c r="P159" s="36" t="e">
        <f>VLOOKUP($J159,Currencies!$I$2:$J$500,2,FALSE)</f>
        <v>#N/A</v>
      </c>
    </row>
    <row r="160" spans="1:16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402,2,FALSE)</f>
        <v>#N/A</v>
      </c>
      <c r="P160" s="36" t="e">
        <f>VLOOKUP($J160,Currencies!$I$2:$J$500,2,FALSE)</f>
        <v>#N/A</v>
      </c>
    </row>
    <row r="161" spans="1:16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402,2,FALSE)</f>
        <v>#N/A</v>
      </c>
      <c r="P161" s="36" t="e">
        <f>VLOOKUP($J161,Currencies!$I$2:$J$500,2,FALSE)</f>
        <v>#N/A</v>
      </c>
    </row>
    <row r="162" spans="1:16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402,2,FALSE)</f>
        <v>#N/A</v>
      </c>
      <c r="P162" s="36" t="e">
        <f>VLOOKUP($J162,Currencies!$I$2:$J$500,2,FALSE)</f>
        <v>#N/A</v>
      </c>
    </row>
    <row r="163" spans="1:16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402,2,FALSE)</f>
        <v>#N/A</v>
      </c>
      <c r="P163" s="36" t="e">
        <f>VLOOKUP($J163,Currencies!$I$2:$J$500,2,FALSE)</f>
        <v>#N/A</v>
      </c>
    </row>
    <row r="164" spans="1:16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402,2,FALSE)</f>
        <v>#N/A</v>
      </c>
      <c r="P164" s="36" t="e">
        <f>VLOOKUP($J164,Currencies!$I$2:$J$500,2,FALSE)</f>
        <v>#N/A</v>
      </c>
    </row>
    <row r="165" spans="1:16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402,2,FALSE)</f>
        <v>#N/A</v>
      </c>
      <c r="P165" s="36" t="e">
        <f>VLOOKUP($J165,Currencies!$I$2:$J$500,2,FALSE)</f>
        <v>#N/A</v>
      </c>
    </row>
    <row r="166" spans="1:16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402,2,FALSE)</f>
        <v>#N/A</v>
      </c>
      <c r="P166" s="36" t="e">
        <f>VLOOKUP($J166,Currencies!$I$2:$J$500,2,FALSE)</f>
        <v>#N/A</v>
      </c>
    </row>
    <row r="167" spans="1:16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402,2,FALSE)</f>
        <v>#N/A</v>
      </c>
      <c r="P167" s="36" t="e">
        <f>VLOOKUP($J167,Currencies!$I$2:$J$500,2,FALSE)</f>
        <v>#N/A</v>
      </c>
    </row>
    <row r="168" spans="1:16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402,2,FALSE)</f>
        <v>#N/A</v>
      </c>
      <c r="P168" s="36" t="e">
        <f>VLOOKUP($J168,Currencies!$I$2:$J$500,2,FALSE)</f>
        <v>#N/A</v>
      </c>
    </row>
    <row r="169" spans="1:16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402,2,FALSE)</f>
        <v>#N/A</v>
      </c>
      <c r="P169" s="36" t="e">
        <f>VLOOKUP($J169,Currencies!$I$2:$J$500,2,FALSE)</f>
        <v>#N/A</v>
      </c>
    </row>
    <row r="170" spans="1:16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402,2,FALSE)</f>
        <v>#N/A</v>
      </c>
      <c r="P170" s="36" t="e">
        <f>VLOOKUP($J170,Currencies!$I$2:$J$500,2,FALSE)</f>
        <v>#N/A</v>
      </c>
    </row>
    <row r="171" spans="1:16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402,2,FALSE)</f>
        <v>#N/A</v>
      </c>
      <c r="P171" s="36" t="e">
        <f>VLOOKUP($J171,Currencies!$I$2:$J$500,2,FALSE)</f>
        <v>#N/A</v>
      </c>
    </row>
    <row r="172" spans="1:16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402,2,FALSE)</f>
        <v>#N/A</v>
      </c>
      <c r="P172" s="36" t="e">
        <f>VLOOKUP($J172,Currencies!$I$2:$J$500,2,FALSE)</f>
        <v>#N/A</v>
      </c>
    </row>
    <row r="173" spans="1:16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402,2,FALSE)</f>
        <v>#N/A</v>
      </c>
      <c r="P173" s="36" t="e">
        <f>VLOOKUP($J173,Currencies!$I$2:$J$500,2,FALSE)</f>
        <v>#N/A</v>
      </c>
    </row>
    <row r="174" spans="1:16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402,2,FALSE)</f>
        <v>#N/A</v>
      </c>
      <c r="P174" s="36" t="e">
        <f>VLOOKUP($J174,Currencies!$I$2:$J$500,2,FALSE)</f>
        <v>#N/A</v>
      </c>
    </row>
    <row r="175" spans="1:16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402,2,FALSE)</f>
        <v>#N/A</v>
      </c>
      <c r="P175" s="36" t="e">
        <f>VLOOKUP($J175,Currencies!$I$2:$J$500,2,FALSE)</f>
        <v>#N/A</v>
      </c>
    </row>
    <row r="176" spans="1:16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402,2,FALSE)</f>
        <v>#N/A</v>
      </c>
      <c r="P176" s="36" t="e">
        <f>VLOOKUP($J176,Currencies!$I$2:$J$500,2,FALSE)</f>
        <v>#N/A</v>
      </c>
    </row>
    <row r="177" spans="1:16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402,2,FALSE)</f>
        <v>#N/A</v>
      </c>
      <c r="P177" s="36" t="e">
        <f>VLOOKUP($J177,Currencies!$I$2:$J$500,2,FALSE)</f>
        <v>#N/A</v>
      </c>
    </row>
    <row r="178" spans="1:16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402,2,FALSE)</f>
        <v>#N/A</v>
      </c>
      <c r="P178" s="36" t="e">
        <f>VLOOKUP($J178,Currencies!$I$2:$J$500,2,FALSE)</f>
        <v>#N/A</v>
      </c>
    </row>
    <row r="179" spans="1:16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402,2,FALSE)</f>
        <v>#N/A</v>
      </c>
      <c r="P179" s="36" t="e">
        <f>VLOOKUP($J179,Currencies!$I$2:$J$500,2,FALSE)</f>
        <v>#N/A</v>
      </c>
    </row>
    <row r="180" spans="1:16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402,2,FALSE)</f>
        <v>#N/A</v>
      </c>
      <c r="P180" s="36" t="e">
        <f>VLOOKUP($J180,Currencies!$I$2:$J$500,2,FALSE)</f>
        <v>#N/A</v>
      </c>
    </row>
    <row r="181" spans="1:16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402,2,FALSE)</f>
        <v>#N/A</v>
      </c>
      <c r="P181" s="36" t="e">
        <f>VLOOKUP($J181,Currencies!$I$2:$J$500,2,FALSE)</f>
        <v>#N/A</v>
      </c>
    </row>
    <row r="182" spans="1:16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402,2,FALSE)</f>
        <v>#N/A</v>
      </c>
      <c r="P182" s="36" t="e">
        <f>VLOOKUP($J182,Currencies!$I$2:$J$500,2,FALSE)</f>
        <v>#N/A</v>
      </c>
    </row>
    <row r="183" spans="1:16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402,2,FALSE)</f>
        <v>#N/A</v>
      </c>
      <c r="P183" s="36" t="e">
        <f>VLOOKUP($J183,Currencies!$I$2:$J$500,2,FALSE)</f>
        <v>#N/A</v>
      </c>
    </row>
    <row r="184" spans="1:16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402,2,FALSE)</f>
        <v>#N/A</v>
      </c>
      <c r="P184" s="36" t="e">
        <f>VLOOKUP($J184,Currencies!$I$2:$J$500,2,FALSE)</f>
        <v>#N/A</v>
      </c>
    </row>
    <row r="185" spans="1:16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402,2,FALSE)</f>
        <v>#N/A</v>
      </c>
      <c r="P185" s="36" t="e">
        <f>VLOOKUP($J185,Currencies!$I$2:$J$500,2,FALSE)</f>
        <v>#N/A</v>
      </c>
    </row>
    <row r="186" spans="1:16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402,2,FALSE)</f>
        <v>#N/A</v>
      </c>
      <c r="P186" s="36" t="e">
        <f>VLOOKUP($J186,Currencies!$I$2:$J$500,2,FALSE)</f>
        <v>#N/A</v>
      </c>
    </row>
    <row r="187" spans="1:16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402,2,FALSE)</f>
        <v>#N/A</v>
      </c>
      <c r="P187" s="36" t="e">
        <f>VLOOKUP($J187,Currencies!$I$2:$J$500,2,FALSE)</f>
        <v>#N/A</v>
      </c>
    </row>
    <row r="188" spans="1:16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402,2,FALSE)</f>
        <v>#N/A</v>
      </c>
      <c r="P188" s="36" t="e">
        <f>VLOOKUP($J188,Currencies!$I$2:$J$500,2,FALSE)</f>
        <v>#N/A</v>
      </c>
    </row>
    <row r="189" spans="1:16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402,2,FALSE)</f>
        <v>#N/A</v>
      </c>
      <c r="P189" s="36" t="e">
        <f>VLOOKUP($J189,Currencies!$I$2:$J$500,2,FALSE)</f>
        <v>#N/A</v>
      </c>
    </row>
    <row r="190" spans="1:16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402,2,FALSE)</f>
        <v>#N/A</v>
      </c>
      <c r="P190" s="36" t="e">
        <f>VLOOKUP($J190,Currencies!$I$2:$J$500,2,FALSE)</f>
        <v>#N/A</v>
      </c>
    </row>
    <row r="191" spans="1:16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402,2,FALSE)</f>
        <v>#N/A</v>
      </c>
      <c r="P191" s="36" t="e">
        <f>VLOOKUP($J191,Currencies!$I$2:$J$500,2,FALSE)</f>
        <v>#N/A</v>
      </c>
    </row>
    <row r="192" spans="1:16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402,2,FALSE)</f>
        <v>#N/A</v>
      </c>
      <c r="P192" s="36" t="e">
        <f>VLOOKUP($J192,Currencies!$I$2:$J$500,2,FALSE)</f>
        <v>#N/A</v>
      </c>
    </row>
    <row r="193" spans="1:16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402,2,FALSE)</f>
        <v>#N/A</v>
      </c>
      <c r="P193" s="36" t="e">
        <f>VLOOKUP($J193,Currencies!$I$2:$J$500,2,FALSE)</f>
        <v>#N/A</v>
      </c>
    </row>
    <row r="194" spans="1:16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402,2,FALSE)</f>
        <v>#N/A</v>
      </c>
      <c r="P194" s="36" t="e">
        <f>VLOOKUP($J194,Currencies!$I$2:$J$500,2,FALSE)</f>
        <v>#N/A</v>
      </c>
    </row>
    <row r="195" spans="1:16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402,2,FALSE)</f>
        <v>#N/A</v>
      </c>
      <c r="P195" s="36" t="e">
        <f>VLOOKUP($J195,Currencies!$I$2:$J$500,2,FALSE)</f>
        <v>#N/A</v>
      </c>
    </row>
    <row r="196" spans="1:16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402,2,FALSE)</f>
        <v>#N/A</v>
      </c>
      <c r="P196" s="36" t="e">
        <f>VLOOKUP($J196,Currencies!$I$2:$J$500,2,FALSE)</f>
        <v>#N/A</v>
      </c>
    </row>
    <row r="197" spans="1:16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402,2,FALSE)</f>
        <v>#N/A</v>
      </c>
      <c r="P197" s="36" t="e">
        <f>VLOOKUP($J197,Currencies!$I$2:$J$500,2,FALSE)</f>
        <v>#N/A</v>
      </c>
    </row>
    <row r="198" spans="1:16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402,2,FALSE)</f>
        <v>#N/A</v>
      </c>
      <c r="P198" s="36" t="e">
        <f>VLOOKUP($J198,Currencies!$I$2:$J$500,2,FALSE)</f>
        <v>#N/A</v>
      </c>
    </row>
    <row r="199" spans="1:16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402,2,FALSE)</f>
        <v>#N/A</v>
      </c>
      <c r="P199" s="36" t="e">
        <f>VLOOKUP($J199,Currencies!$I$2:$J$500,2,FALSE)</f>
        <v>#N/A</v>
      </c>
    </row>
    <row r="200" spans="1:16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402,2,FALSE)</f>
        <v>#N/A</v>
      </c>
      <c r="P200" s="36" t="e">
        <f>VLOOKUP($J200,Currencies!$I$2:$J$500,2,FALSE)</f>
        <v>#N/A</v>
      </c>
    </row>
    <row r="201" spans="1:16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402,2,FALSE)</f>
        <v>#N/A</v>
      </c>
      <c r="P201" s="36" t="e">
        <f>VLOOKUP($J201,Currencies!$I$2:$J$500,2,FALSE)</f>
        <v>#N/A</v>
      </c>
    </row>
    <row r="202" spans="1:16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402,2,FALSE)</f>
        <v>#N/A</v>
      </c>
      <c r="P202" s="36" t="e">
        <f>VLOOKUP($J202,Currencies!$I$2:$J$500,2,FALSE)</f>
        <v>#N/A</v>
      </c>
    </row>
    <row r="203" spans="1:16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402,2,FALSE)</f>
        <v>#N/A</v>
      </c>
      <c r="P203" s="36" t="e">
        <f>VLOOKUP($J203,Currencies!$I$2:$J$500,2,FALSE)</f>
        <v>#N/A</v>
      </c>
    </row>
    <row r="204" spans="1:16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402,2,FALSE)</f>
        <v>#N/A</v>
      </c>
      <c r="P204" s="36" t="e">
        <f>VLOOKUP($J204,Currencies!$I$2:$J$500,2,FALSE)</f>
        <v>#N/A</v>
      </c>
    </row>
    <row r="205" spans="1:16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402,2,FALSE)</f>
        <v>#N/A</v>
      </c>
      <c r="P205" s="36" t="e">
        <f>VLOOKUP($J205,Currencies!$I$2:$J$500,2,FALSE)</f>
        <v>#N/A</v>
      </c>
    </row>
    <row r="206" spans="1:16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402,2,FALSE)</f>
        <v>#N/A</v>
      </c>
      <c r="P206" s="36" t="e">
        <f>VLOOKUP($J206,Currencies!$I$2:$J$500,2,FALSE)</f>
        <v>#N/A</v>
      </c>
    </row>
    <row r="207" spans="1:16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402,2,FALSE)</f>
        <v>#N/A</v>
      </c>
      <c r="P207" s="36" t="e">
        <f>VLOOKUP($J207,Currencies!$I$2:$J$500,2,FALSE)</f>
        <v>#N/A</v>
      </c>
    </row>
    <row r="208" spans="1:16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402,2,FALSE)</f>
        <v>#N/A</v>
      </c>
      <c r="P208" s="36" t="e">
        <f>VLOOKUP($J208,Currencies!$I$2:$J$500,2,FALSE)</f>
        <v>#N/A</v>
      </c>
    </row>
    <row r="209" spans="1:16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402,2,FALSE)</f>
        <v>#N/A</v>
      </c>
      <c r="P209" s="36" t="e">
        <f>VLOOKUP($J209,Currencies!$I$2:$J$500,2,FALSE)</f>
        <v>#N/A</v>
      </c>
    </row>
    <row r="210" spans="1:16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402,2,FALSE)</f>
        <v>#N/A</v>
      </c>
      <c r="P210" s="36" t="e">
        <f>VLOOKUP($J210,Currencies!$I$2:$J$500,2,FALSE)</f>
        <v>#N/A</v>
      </c>
    </row>
    <row r="211" spans="1:16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402,2,FALSE)</f>
        <v>#N/A</v>
      </c>
      <c r="P211" s="36" t="e">
        <f>VLOOKUP($J211,Currencies!$I$2:$J$500,2,FALSE)</f>
        <v>#N/A</v>
      </c>
    </row>
    <row r="212" spans="1:16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402,2,FALSE)</f>
        <v>#N/A</v>
      </c>
      <c r="P212" s="36" t="e">
        <f>VLOOKUP($J212,Currencies!$I$2:$J$500,2,FALSE)</f>
        <v>#N/A</v>
      </c>
    </row>
    <row r="213" spans="1:16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402,2,FALSE)</f>
        <v>#N/A</v>
      </c>
      <c r="P213" s="36" t="e">
        <f>VLOOKUP($J213,Currencies!$I$2:$J$500,2,FALSE)</f>
        <v>#N/A</v>
      </c>
    </row>
    <row r="214" spans="1:16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402,2,FALSE)</f>
        <v>#N/A</v>
      </c>
      <c r="P214" s="36" t="e">
        <f>VLOOKUP($J214,Currencies!$I$2:$J$500,2,FALSE)</f>
        <v>#N/A</v>
      </c>
    </row>
    <row r="215" spans="1:16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402,2,FALSE)</f>
        <v>#N/A</v>
      </c>
      <c r="P215" s="36" t="e">
        <f>VLOOKUP($J215,Currencies!$I$2:$J$500,2,FALSE)</f>
        <v>#N/A</v>
      </c>
    </row>
    <row r="216" spans="1:16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402,2,FALSE)</f>
        <v>#N/A</v>
      </c>
      <c r="P216" s="36" t="e">
        <f>VLOOKUP($J216,Currencies!$I$2:$J$500,2,FALSE)</f>
        <v>#N/A</v>
      </c>
    </row>
    <row r="217" spans="1:16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402,2,FALSE)</f>
        <v>#N/A</v>
      </c>
      <c r="P217" s="36" t="e">
        <f>VLOOKUP($J217,Currencies!$I$2:$J$500,2,FALSE)</f>
        <v>#N/A</v>
      </c>
    </row>
    <row r="218" spans="1:16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402,2,FALSE)</f>
        <v>#N/A</v>
      </c>
      <c r="P218" s="36" t="e">
        <f>VLOOKUP($J218,Currencies!$I$2:$J$500,2,FALSE)</f>
        <v>#N/A</v>
      </c>
    </row>
    <row r="219" spans="1:16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402,2,FALSE)</f>
        <v>#N/A</v>
      </c>
      <c r="P219" s="36" t="e">
        <f>VLOOKUP($J219,Currencies!$I$2:$J$500,2,FALSE)</f>
        <v>#N/A</v>
      </c>
    </row>
    <row r="220" spans="1:16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402,2,FALSE)</f>
        <v>#N/A</v>
      </c>
      <c r="P220" s="36" t="e">
        <f>VLOOKUP($J220,Currencies!$I$2:$J$500,2,FALSE)</f>
        <v>#N/A</v>
      </c>
    </row>
    <row r="221" spans="1:16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402,2,FALSE)</f>
        <v>#N/A</v>
      </c>
      <c r="P221" s="36" t="e">
        <f>VLOOKUP($J221,Currencies!$I$2:$J$500,2,FALSE)</f>
        <v>#N/A</v>
      </c>
    </row>
    <row r="222" spans="1:16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402,2,FALSE)</f>
        <v>#N/A</v>
      </c>
      <c r="P222" s="36" t="e">
        <f>VLOOKUP($J222,Currencies!$I$2:$J$500,2,FALSE)</f>
        <v>#N/A</v>
      </c>
    </row>
    <row r="223" spans="1:16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402,2,FALSE)</f>
        <v>#N/A</v>
      </c>
      <c r="P223" s="36" t="e">
        <f>VLOOKUP($J223,Currencies!$I$2:$J$500,2,FALSE)</f>
        <v>#N/A</v>
      </c>
    </row>
    <row r="224" spans="1:16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402,2,FALSE)</f>
        <v>#N/A</v>
      </c>
      <c r="P224" s="36" t="e">
        <f>VLOOKUP($J224,Currencies!$I$2:$J$500,2,FALSE)</f>
        <v>#N/A</v>
      </c>
    </row>
    <row r="225" spans="1:16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402,2,FALSE)</f>
        <v>#N/A</v>
      </c>
      <c r="P225" s="36" t="e">
        <f>VLOOKUP($J225,Currencies!$I$2:$J$500,2,FALSE)</f>
        <v>#N/A</v>
      </c>
    </row>
    <row r="226" spans="1:16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402,2,FALSE)</f>
        <v>#N/A</v>
      </c>
      <c r="P226" s="36" t="e">
        <f>VLOOKUP($J226,Currencies!$I$2:$J$500,2,FALSE)</f>
        <v>#N/A</v>
      </c>
    </row>
    <row r="227" spans="1:16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402,2,FALSE)</f>
        <v>#N/A</v>
      </c>
      <c r="P227" s="36" t="e">
        <f>VLOOKUP($J227,Currencies!$I$2:$J$500,2,FALSE)</f>
        <v>#N/A</v>
      </c>
    </row>
    <row r="228" spans="1:16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402,2,FALSE)</f>
        <v>#N/A</v>
      </c>
      <c r="P228" s="36" t="e">
        <f>VLOOKUP($J228,Currencies!$I$2:$J$500,2,FALSE)</f>
        <v>#N/A</v>
      </c>
    </row>
    <row r="229" spans="1:16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402,2,FALSE)</f>
        <v>#N/A</v>
      </c>
      <c r="P229" s="36" t="e">
        <f>VLOOKUP($J229,Currencies!$I$2:$J$500,2,FALSE)</f>
        <v>#N/A</v>
      </c>
    </row>
    <row r="230" spans="1:16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402,2,FALSE)</f>
        <v>#N/A</v>
      </c>
      <c r="P230" s="36" t="e">
        <f>VLOOKUP($J230,Currencies!$I$2:$J$500,2,FALSE)</f>
        <v>#N/A</v>
      </c>
    </row>
    <row r="231" spans="1:16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402,2,FALSE)</f>
        <v>#N/A</v>
      </c>
      <c r="P231" s="36" t="e">
        <f>VLOOKUP($J231,Currencies!$I$2:$J$500,2,FALSE)</f>
        <v>#N/A</v>
      </c>
    </row>
    <row r="232" spans="1:16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402,2,FALSE)</f>
        <v>#N/A</v>
      </c>
      <c r="P232" s="36" t="e">
        <f>VLOOKUP($J232,Currencies!$I$2:$J$500,2,FALSE)</f>
        <v>#N/A</v>
      </c>
    </row>
    <row r="233" spans="1:16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402,2,FALSE)</f>
        <v>#N/A</v>
      </c>
      <c r="P233" s="36" t="e">
        <f>VLOOKUP($J233,Currencies!$I$2:$J$500,2,FALSE)</f>
        <v>#N/A</v>
      </c>
    </row>
    <row r="234" spans="1:16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402,2,FALSE)</f>
        <v>#N/A</v>
      </c>
      <c r="P234" s="36" t="e">
        <f>VLOOKUP($J234,Currencies!$I$2:$J$500,2,FALSE)</f>
        <v>#N/A</v>
      </c>
    </row>
    <row r="235" spans="1:16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402,2,FALSE)</f>
        <v>#N/A</v>
      </c>
      <c r="P235" s="36" t="e">
        <f>VLOOKUP($J235,Currencies!$I$2:$J$500,2,FALSE)</f>
        <v>#N/A</v>
      </c>
    </row>
    <row r="236" spans="1:16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402,2,FALSE)</f>
        <v>#N/A</v>
      </c>
      <c r="P236" s="36" t="e">
        <f>VLOOKUP($J236,Currencies!$I$2:$J$500,2,FALSE)</f>
        <v>#N/A</v>
      </c>
    </row>
    <row r="237" spans="1:16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402,2,FALSE)</f>
        <v>#N/A</v>
      </c>
      <c r="P237" s="36" t="e">
        <f>VLOOKUP($J237,Currencies!$I$2:$J$500,2,FALSE)</f>
        <v>#N/A</v>
      </c>
    </row>
    <row r="238" spans="1:16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402,2,FALSE)</f>
        <v>#N/A</v>
      </c>
      <c r="P238" s="36" t="e">
        <f>VLOOKUP($J238,Currencies!$I$2:$J$500,2,FALSE)</f>
        <v>#N/A</v>
      </c>
    </row>
    <row r="239" spans="1:16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402,2,FALSE)</f>
        <v>#N/A</v>
      </c>
      <c r="P239" s="36" t="e">
        <f>VLOOKUP($J239,Currencies!$I$2:$J$500,2,FALSE)</f>
        <v>#N/A</v>
      </c>
    </row>
    <row r="240" spans="1:16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402,2,FALSE)</f>
        <v>#N/A</v>
      </c>
      <c r="P240" s="36" t="e">
        <f>VLOOKUP($J240,Currencies!$I$2:$J$500,2,FALSE)</f>
        <v>#N/A</v>
      </c>
    </row>
    <row r="241" spans="1:16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402,2,FALSE)</f>
        <v>#N/A</v>
      </c>
      <c r="P241" s="36" t="e">
        <f>VLOOKUP($J241,Currencies!$I$2:$J$500,2,FALSE)</f>
        <v>#N/A</v>
      </c>
    </row>
    <row r="242" spans="1:16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402,2,FALSE)</f>
        <v>#N/A</v>
      </c>
      <c r="P242" s="36" t="e">
        <f>VLOOKUP($J242,Currencies!$I$2:$J$500,2,FALSE)</f>
        <v>#N/A</v>
      </c>
    </row>
    <row r="243" spans="1:16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402,2,FALSE)</f>
        <v>#N/A</v>
      </c>
      <c r="P243" s="36" t="e">
        <f>VLOOKUP($J243,Currencies!$I$2:$J$500,2,FALSE)</f>
        <v>#N/A</v>
      </c>
    </row>
    <row r="244" spans="1:16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402,2,FALSE)</f>
        <v>#N/A</v>
      </c>
      <c r="P244" s="36" t="e">
        <f>VLOOKUP($J244,Currencies!$I$2:$J$500,2,FALSE)</f>
        <v>#N/A</v>
      </c>
    </row>
    <row r="245" spans="1:16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402,2,FALSE)</f>
        <v>#N/A</v>
      </c>
      <c r="P245" s="36" t="e">
        <f>VLOOKUP($J245,Currencies!$I$2:$J$500,2,FALSE)</f>
        <v>#N/A</v>
      </c>
    </row>
    <row r="246" spans="1:16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402,2,FALSE)</f>
        <v>#N/A</v>
      </c>
      <c r="P246" s="36" t="e">
        <f>VLOOKUP($J246,Currencies!$I$2:$J$500,2,FALSE)</f>
        <v>#N/A</v>
      </c>
    </row>
    <row r="247" spans="1:16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402,2,FALSE)</f>
        <v>#N/A</v>
      </c>
      <c r="P247" s="36" t="e">
        <f>VLOOKUP($J247,Currencies!$I$2:$J$500,2,FALSE)</f>
        <v>#N/A</v>
      </c>
    </row>
    <row r="248" spans="1:16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402,2,FALSE)</f>
        <v>#N/A</v>
      </c>
      <c r="P248" s="36" t="e">
        <f>VLOOKUP($J248,Currencies!$I$2:$J$500,2,FALSE)</f>
        <v>#N/A</v>
      </c>
    </row>
    <row r="249" spans="1:16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402,2,FALSE)</f>
        <v>#N/A</v>
      </c>
      <c r="P249" s="36" t="e">
        <f>VLOOKUP($J249,Currencies!$I$2:$J$500,2,FALSE)</f>
        <v>#N/A</v>
      </c>
    </row>
    <row r="250" spans="1:16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402,2,FALSE)</f>
        <v>#N/A</v>
      </c>
      <c r="P250" s="36" t="e">
        <f>VLOOKUP($J250,Currencies!$I$2:$J$500,2,FALSE)</f>
        <v>#N/A</v>
      </c>
    </row>
    <row r="251" spans="1:16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402,2,FALSE)</f>
        <v>#N/A</v>
      </c>
      <c r="P251" s="36" t="e">
        <f>VLOOKUP($J251,Currencies!$I$2:$J$500,2,FALSE)</f>
        <v>#N/A</v>
      </c>
    </row>
    <row r="252" spans="1:16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402,2,FALSE)</f>
        <v>#N/A</v>
      </c>
      <c r="P252" s="36" t="e">
        <f>VLOOKUP($J252,Currencies!$I$2:$J$500,2,FALSE)</f>
        <v>#N/A</v>
      </c>
    </row>
    <row r="253" spans="1:16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402,2,FALSE)</f>
        <v>#N/A</v>
      </c>
      <c r="P253" s="36" t="e">
        <f>VLOOKUP($J253,Currencies!$I$2:$J$500,2,FALSE)</f>
        <v>#N/A</v>
      </c>
    </row>
    <row r="254" spans="1:16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402,2,FALSE)</f>
        <v>#N/A</v>
      </c>
      <c r="P254" s="36" t="e">
        <f>VLOOKUP($J254,Currencies!$I$2:$J$500,2,FALSE)</f>
        <v>#N/A</v>
      </c>
    </row>
    <row r="255" spans="1:16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402,2,FALSE)</f>
        <v>#N/A</v>
      </c>
      <c r="P255" s="36" t="e">
        <f>VLOOKUP($J255,Currencies!$I$2:$J$500,2,FALSE)</f>
        <v>#N/A</v>
      </c>
    </row>
    <row r="256" spans="1:16" ht="15" thickBot="1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402,2,FALSE)</f>
        <v>#N/A</v>
      </c>
      <c r="P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EGFilt0QLXfrtZm/xEebydbCtV6azoh7mprwPVTSou4Gow8ArXgUxAnZipbvv4khD+YaI7Hsd7QoZbXNx+8Vhw==" saltValue="ike3vyKG9CvLQHyAbCKZ4w==" spinCount="100000" sheet="1" objects="1" formatColumns="0" formatRows="0" selectLockedCells="1"/>
  <mergeCells count="2">
    <mergeCell ref="C3:D3"/>
    <mergeCell ref="I3:K3"/>
  </mergeCells>
  <dataValidations count="7">
    <dataValidation allowBlank="1" showInputMessage="1" showErrorMessage="1" prompt="Enter finance reference here" sqref="K6:K256" xr:uid="{325037C0-A0E2-4E52-9019-556BEE188F63}"/>
    <dataValidation type="decimal" allowBlank="1" showInputMessage="1" showErrorMessage="1" prompt="Enter spend amount for finance reconciliation" sqref="I6:I256" xr:uid="{7439AD9F-BECB-4A89-AB06-96C8F13DE0F3}">
      <formula1>0</formula1>
      <formula2>9.99999999999999E+24</formula2>
    </dataValidation>
    <dataValidation allowBlank="1" showInputMessage="1" showErrorMessage="1" prompt="Enter the name of the activity" sqref="A6:A256" xr:uid="{95F6D6E6-F59C-4491-987C-F0492FE0B478}"/>
    <dataValidation allowBlank="1" showInputMessage="1" showErrorMessage="1" prompt="Enter a description / note here" sqref="B6:B256" xr:uid="{F851796A-7F25-48BB-A58A-E325A7DB6990}"/>
    <dataValidation type="list" allowBlank="1" showInputMessage="1" showErrorMessage="1" errorTitle="Please select from the dropdown" prompt="Choose the region in which the activity took place" sqref="D6:D256" xr:uid="{906BA833-0D20-4471-BD47-48F993B62BB0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84A59251-5663-42A3-8FBA-EC598F133FCB}">
      <formula1>36526</formula1>
      <formula2>54789</formula2>
    </dataValidation>
    <dataValidation type="whole" operator="greaterThan" allowBlank="1" showInputMessage="1" showErrorMessage="1" prompt="Enter the total number of disposal containers as a whole number" sqref="G6:G256" xr:uid="{F68E7670-989C-4E81-93B3-F90E210AC851}">
      <formula1>0</formula1>
    </dataValidation>
  </dataValidations>
  <hyperlinks>
    <hyperlink ref="C3:D3" location="'How-To Guide'!Battery_Disposal__Volume" display="Click here for detail instructions" xr:uid="{8C8ACA43-A49B-49D2-929A-7113C0006817}"/>
    <hyperlink ref="A3" location="Home!A1" display="Back to Home" xr:uid="{0616D770-F9AE-4D5B-80E6-3BE91B43CA7A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66582F20-AEB3-494F-A1E0-3D7C56EE363E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0843FBA9-B33B-4FE3-99A8-6DBB0AB824E3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container size used for disposal from the dropdown (e.g. Bin 660 litre)" xr:uid="{7469D008-77E9-4360-8E37-1A3CFD99B93B}">
          <x14:formula1>
            <xm:f>Dropdowns!$A$225:$A$261</xm:f>
          </x14:formula1>
          <xm:sqref>H6:H256</xm:sqref>
        </x14:dataValidation>
        <x14:dataValidation type="list" allowBlank="1" showInputMessage="1" showErrorMessage="1" errorTitle="Please select from the dropdown" prompt="Select the disposal method from the dropdown (e.g. Landfill, Recycling)" xr:uid="{977DE3C5-1F76-4AE8-97BD-3796354BEAC6}">
          <x14:formula1>
            <xm:f>Dropdowns!$A$348:$A$349</xm:f>
          </x14:formula1>
          <xm:sqref>F6:F256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72">
    <tabColor theme="7" tint="0.59999389629810485"/>
  </sheetPr>
  <dimension ref="A1:N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5.42578125" customWidth="1"/>
    <col min="6" max="6" width="25.85546875" customWidth="1"/>
    <col min="7" max="7" width="24.85546875" customWidth="1"/>
    <col min="8" max="8" width="21.710937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4" s="1" customFormat="1" ht="23.25" customHeight="1">
      <c r="A1" s="55" t="s">
        <v>545</v>
      </c>
      <c r="B1" s="56"/>
      <c r="C1" s="56"/>
      <c r="D1" s="56"/>
      <c r="E1" s="88" t="s">
        <v>1340</v>
      </c>
      <c r="F1" s="56"/>
      <c r="G1" s="56"/>
      <c r="H1" s="56"/>
      <c r="I1" s="56"/>
      <c r="J1" s="56"/>
      <c r="K1" s="60"/>
    </row>
    <row r="2" spans="1:14">
      <c r="A2" s="134" t="s">
        <v>721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4">
      <c r="A3" s="72" t="s">
        <v>731</v>
      </c>
      <c r="B3" s="33"/>
      <c r="C3" s="286" t="s">
        <v>732</v>
      </c>
      <c r="D3" s="286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4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 t="s">
        <v>1341</v>
      </c>
      <c r="H4" s="248" t="s">
        <v>1342</v>
      </c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750</v>
      </c>
    </row>
    <row r="5" spans="1:14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111" t="s">
        <v>957</v>
      </c>
      <c r="H5" s="111" t="s">
        <v>1343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773</v>
      </c>
    </row>
    <row r="6" spans="1:14">
      <c r="A6" s="104"/>
      <c r="B6" s="47"/>
      <c r="C6" s="47"/>
      <c r="D6" s="95"/>
      <c r="E6" s="105"/>
      <c r="F6" s="105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$J6,Currencies!$I$2:$J$500,2,FALSE)</f>
        <v>#N/A</v>
      </c>
    </row>
    <row r="7" spans="1:14">
      <c r="A7" s="102"/>
      <c r="B7" s="48"/>
      <c r="C7" s="48"/>
      <c r="D7" s="131"/>
      <c r="E7" s="103"/>
      <c r="F7" s="103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$J7,Currencies!$I$2:$J$500,2,FALSE)</f>
        <v>#N/A</v>
      </c>
    </row>
    <row r="8" spans="1:14">
      <c r="A8" s="104"/>
      <c r="B8" s="47"/>
      <c r="C8" s="47"/>
      <c r="D8" s="95"/>
      <c r="E8" s="105"/>
      <c r="F8" s="105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$J8,Currencies!$I$2:$J$500,2,FALSE)</f>
        <v>#N/A</v>
      </c>
    </row>
    <row r="9" spans="1:14">
      <c r="A9" s="102"/>
      <c r="B9" s="48"/>
      <c r="C9" s="48"/>
      <c r="D9" s="131"/>
      <c r="E9" s="103"/>
      <c r="F9" s="103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$J9,Currencies!$I$2:$J$500,2,FALSE)</f>
        <v>#N/A</v>
      </c>
    </row>
    <row r="10" spans="1:14">
      <c r="A10" s="104"/>
      <c r="B10" s="47"/>
      <c r="C10" s="47"/>
      <c r="D10" s="95"/>
      <c r="E10" s="105"/>
      <c r="F10" s="105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$J10,Currencies!$I$2:$J$500,2,FALSE)</f>
        <v>#N/A</v>
      </c>
    </row>
    <row r="11" spans="1:14">
      <c r="A11" s="102"/>
      <c r="B11" s="48"/>
      <c r="C11" s="48"/>
      <c r="D11" s="131"/>
      <c r="E11" s="103"/>
      <c r="F11" s="103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$J11,Currencies!$I$2:$J$500,2,FALSE)</f>
        <v>#N/A</v>
      </c>
    </row>
    <row r="12" spans="1:14">
      <c r="A12" s="104"/>
      <c r="B12" s="47"/>
      <c r="C12" s="47"/>
      <c r="D12" s="95"/>
      <c r="E12" s="105"/>
      <c r="F12" s="105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$J12,Currencies!$I$2:$J$500,2,FALSE)</f>
        <v>#N/A</v>
      </c>
    </row>
    <row r="13" spans="1:14">
      <c r="A13" s="102"/>
      <c r="B13" s="48"/>
      <c r="C13" s="48"/>
      <c r="D13" s="131"/>
      <c r="E13" s="103"/>
      <c r="F13" s="103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$J13,Currencies!$I$2:$J$500,2,FALSE)</f>
        <v>#N/A</v>
      </c>
    </row>
    <row r="14" spans="1:14">
      <c r="A14" s="104"/>
      <c r="B14" s="47"/>
      <c r="C14" s="47"/>
      <c r="D14" s="95"/>
      <c r="E14" s="105"/>
      <c r="F14" s="105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$J14,Currencies!$I$2:$J$500,2,FALSE)</f>
        <v>#N/A</v>
      </c>
    </row>
    <row r="15" spans="1:14">
      <c r="A15" s="102"/>
      <c r="B15" s="48"/>
      <c r="C15" s="48"/>
      <c r="D15" s="131"/>
      <c r="E15" s="103"/>
      <c r="F15" s="103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$J15,Currencies!$I$2:$J$500,2,FALSE)</f>
        <v>#N/A</v>
      </c>
    </row>
    <row r="16" spans="1:14">
      <c r="A16" s="104"/>
      <c r="B16" s="47"/>
      <c r="C16" s="47"/>
      <c r="D16" s="95"/>
      <c r="E16" s="105"/>
      <c r="F16" s="105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$J16,Currencies!$I$2:$J$500,2,FALSE)</f>
        <v>#N/A</v>
      </c>
    </row>
    <row r="17" spans="1:14">
      <c r="A17" s="102"/>
      <c r="B17" s="48"/>
      <c r="C17" s="48"/>
      <c r="D17" s="131"/>
      <c r="E17" s="103"/>
      <c r="F17" s="103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$J17,Currencies!$I$2:$J$500,2,FALSE)</f>
        <v>#N/A</v>
      </c>
    </row>
    <row r="18" spans="1:14">
      <c r="A18" s="104"/>
      <c r="B18" s="47"/>
      <c r="C18" s="47"/>
      <c r="D18" s="95"/>
      <c r="E18" s="105"/>
      <c r="F18" s="105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$J18,Currencies!$I$2:$J$500,2,FALSE)</f>
        <v>#N/A</v>
      </c>
    </row>
    <row r="19" spans="1:14">
      <c r="A19" s="102"/>
      <c r="B19" s="48"/>
      <c r="C19" s="48"/>
      <c r="D19" s="131"/>
      <c r="E19" s="103"/>
      <c r="F19" s="103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$J19,Currencies!$I$2:$J$500,2,FALSE)</f>
        <v>#N/A</v>
      </c>
    </row>
    <row r="20" spans="1:14">
      <c r="A20" s="104"/>
      <c r="B20" s="47"/>
      <c r="C20" s="47"/>
      <c r="D20" s="95"/>
      <c r="E20" s="105"/>
      <c r="F20" s="105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$J20,Currencies!$I$2:$J$500,2,FALSE)</f>
        <v>#N/A</v>
      </c>
    </row>
    <row r="21" spans="1:14">
      <c r="A21" s="102"/>
      <c r="B21" s="48"/>
      <c r="C21" s="48"/>
      <c r="D21" s="131"/>
      <c r="E21" s="103"/>
      <c r="F21" s="103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$J21,Currencies!$I$2:$J$500,2,FALSE)</f>
        <v>#N/A</v>
      </c>
    </row>
    <row r="22" spans="1:14">
      <c r="A22" s="104"/>
      <c r="B22" s="47"/>
      <c r="C22" s="47"/>
      <c r="D22" s="95"/>
      <c r="E22" s="105"/>
      <c r="F22" s="105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$J22,Currencies!$I$2:$J$500,2,FALSE)</f>
        <v>#N/A</v>
      </c>
    </row>
    <row r="23" spans="1:14">
      <c r="A23" s="102"/>
      <c r="B23" s="48"/>
      <c r="C23" s="48"/>
      <c r="D23" s="131"/>
      <c r="E23" s="103"/>
      <c r="F23" s="103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$J23,Currencies!$I$2:$J$500,2,FALSE)</f>
        <v>#N/A</v>
      </c>
    </row>
    <row r="24" spans="1:14">
      <c r="A24" s="104"/>
      <c r="B24" s="47"/>
      <c r="C24" s="47"/>
      <c r="D24" s="95"/>
      <c r="E24" s="105"/>
      <c r="F24" s="105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$J24,Currencies!$I$2:$J$500,2,FALSE)</f>
        <v>#N/A</v>
      </c>
    </row>
    <row r="25" spans="1:14">
      <c r="A25" s="102"/>
      <c r="B25" s="48"/>
      <c r="C25" s="48"/>
      <c r="D25" s="131"/>
      <c r="E25" s="103"/>
      <c r="F25" s="103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$J25,Currencies!$I$2:$J$500,2,FALSE)</f>
        <v>#N/A</v>
      </c>
    </row>
    <row r="26" spans="1:14">
      <c r="A26" s="104"/>
      <c r="B26" s="47"/>
      <c r="C26" s="47"/>
      <c r="D26" s="95"/>
      <c r="E26" s="105"/>
      <c r="F26" s="105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$J26,Currencies!$I$2:$J$500,2,FALSE)</f>
        <v>#N/A</v>
      </c>
    </row>
    <row r="27" spans="1:14">
      <c r="A27" s="102"/>
      <c r="B27" s="48"/>
      <c r="C27" s="48"/>
      <c r="D27" s="131"/>
      <c r="E27" s="103"/>
      <c r="F27" s="103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$J27,Currencies!$I$2:$J$500,2,FALSE)</f>
        <v>#N/A</v>
      </c>
    </row>
    <row r="28" spans="1:14">
      <c r="A28" s="104"/>
      <c r="B28" s="47"/>
      <c r="C28" s="47"/>
      <c r="D28" s="95"/>
      <c r="E28" s="105"/>
      <c r="F28" s="105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$J28,Currencies!$I$2:$J$500,2,FALSE)</f>
        <v>#N/A</v>
      </c>
    </row>
    <row r="29" spans="1:14">
      <c r="A29" s="102"/>
      <c r="B29" s="48"/>
      <c r="C29" s="48"/>
      <c r="D29" s="131"/>
      <c r="E29" s="103"/>
      <c r="F29" s="103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$J29,Currencies!$I$2:$J$500,2,FALSE)</f>
        <v>#N/A</v>
      </c>
    </row>
    <row r="30" spans="1:14">
      <c r="A30" s="104"/>
      <c r="B30" s="47"/>
      <c r="C30" s="47"/>
      <c r="D30" s="95"/>
      <c r="E30" s="105"/>
      <c r="F30" s="105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$J30,Currencies!$I$2:$J$500,2,FALSE)</f>
        <v>#N/A</v>
      </c>
    </row>
    <row r="31" spans="1:14">
      <c r="A31" s="102"/>
      <c r="B31" s="48"/>
      <c r="C31" s="48"/>
      <c r="D31" s="131"/>
      <c r="E31" s="103"/>
      <c r="F31" s="103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$J31,Currencies!$I$2:$J$500,2,FALSE)</f>
        <v>#N/A</v>
      </c>
    </row>
    <row r="32" spans="1:14">
      <c r="A32" s="104"/>
      <c r="B32" s="47"/>
      <c r="C32" s="47"/>
      <c r="D32" s="95"/>
      <c r="E32" s="105"/>
      <c r="F32" s="105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$J32,Currencies!$I$2:$J$500,2,FALSE)</f>
        <v>#N/A</v>
      </c>
    </row>
    <row r="33" spans="1:14">
      <c r="A33" s="102"/>
      <c r="B33" s="48"/>
      <c r="C33" s="48"/>
      <c r="D33" s="131"/>
      <c r="E33" s="103"/>
      <c r="F33" s="103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$J33,Currencies!$I$2:$J$500,2,FALSE)</f>
        <v>#N/A</v>
      </c>
    </row>
    <row r="34" spans="1:14">
      <c r="A34" s="104"/>
      <c r="B34" s="47"/>
      <c r="C34" s="47"/>
      <c r="D34" s="95"/>
      <c r="E34" s="105"/>
      <c r="F34" s="105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$J34,Currencies!$I$2:$J$500,2,FALSE)</f>
        <v>#N/A</v>
      </c>
    </row>
    <row r="35" spans="1:14">
      <c r="A35" s="102"/>
      <c r="B35" s="48"/>
      <c r="C35" s="48"/>
      <c r="D35" s="131"/>
      <c r="E35" s="103"/>
      <c r="F35" s="103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$J35,Currencies!$I$2:$J$500,2,FALSE)</f>
        <v>#N/A</v>
      </c>
    </row>
    <row r="36" spans="1:14">
      <c r="A36" s="104"/>
      <c r="B36" s="47"/>
      <c r="C36" s="47"/>
      <c r="D36" s="95"/>
      <c r="E36" s="105"/>
      <c r="F36" s="105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$J36,Currencies!$I$2:$J$500,2,FALSE)</f>
        <v>#N/A</v>
      </c>
    </row>
    <row r="37" spans="1:14">
      <c r="A37" s="102"/>
      <c r="B37" s="48"/>
      <c r="C37" s="48"/>
      <c r="D37" s="131"/>
      <c r="E37" s="103"/>
      <c r="F37" s="103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$J37,Currencies!$I$2:$J$500,2,FALSE)</f>
        <v>#N/A</v>
      </c>
    </row>
    <row r="38" spans="1:14">
      <c r="A38" s="104"/>
      <c r="B38" s="47"/>
      <c r="C38" s="47"/>
      <c r="D38" s="95"/>
      <c r="E38" s="105"/>
      <c r="F38" s="105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$J38,Currencies!$I$2:$J$500,2,FALSE)</f>
        <v>#N/A</v>
      </c>
    </row>
    <row r="39" spans="1:14">
      <c r="A39" s="102"/>
      <c r="B39" s="48"/>
      <c r="C39" s="48"/>
      <c r="D39" s="131"/>
      <c r="E39" s="103"/>
      <c r="F39" s="103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$J39,Currencies!$I$2:$J$500,2,FALSE)</f>
        <v>#N/A</v>
      </c>
    </row>
    <row r="40" spans="1:14">
      <c r="A40" s="104"/>
      <c r="B40" s="47"/>
      <c r="C40" s="47"/>
      <c r="D40" s="95"/>
      <c r="E40" s="105"/>
      <c r="F40" s="105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$J40,Currencies!$I$2:$J$500,2,FALSE)</f>
        <v>#N/A</v>
      </c>
    </row>
    <row r="41" spans="1:14">
      <c r="A41" s="102"/>
      <c r="B41" s="48"/>
      <c r="C41" s="48"/>
      <c r="D41" s="131"/>
      <c r="E41" s="103"/>
      <c r="F41" s="103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$J41,Currencies!$I$2:$J$500,2,FALSE)</f>
        <v>#N/A</v>
      </c>
    </row>
    <row r="42" spans="1:14">
      <c r="A42" s="104"/>
      <c r="B42" s="47"/>
      <c r="C42" s="47"/>
      <c r="D42" s="95"/>
      <c r="E42" s="105"/>
      <c r="F42" s="105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$J42,Currencies!$I$2:$J$500,2,FALSE)</f>
        <v>#N/A</v>
      </c>
    </row>
    <row r="43" spans="1:14">
      <c r="A43" s="102"/>
      <c r="B43" s="48"/>
      <c r="C43" s="48"/>
      <c r="D43" s="131"/>
      <c r="E43" s="103"/>
      <c r="F43" s="103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$J43,Currencies!$I$2:$J$500,2,FALSE)</f>
        <v>#N/A</v>
      </c>
    </row>
    <row r="44" spans="1:14">
      <c r="A44" s="104"/>
      <c r="B44" s="47"/>
      <c r="C44" s="47"/>
      <c r="D44" s="95"/>
      <c r="E44" s="105"/>
      <c r="F44" s="105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$J44,Currencies!$I$2:$J$500,2,FALSE)</f>
        <v>#N/A</v>
      </c>
    </row>
    <row r="45" spans="1:14">
      <c r="A45" s="102"/>
      <c r="B45" s="48"/>
      <c r="C45" s="48"/>
      <c r="D45" s="131"/>
      <c r="E45" s="103"/>
      <c r="F45" s="103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$J45,Currencies!$I$2:$J$500,2,FALSE)</f>
        <v>#N/A</v>
      </c>
    </row>
    <row r="46" spans="1:14">
      <c r="A46" s="104"/>
      <c r="B46" s="47"/>
      <c r="C46" s="47"/>
      <c r="D46" s="95"/>
      <c r="E46" s="105"/>
      <c r="F46" s="105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$J46,Currencies!$I$2:$J$500,2,FALSE)</f>
        <v>#N/A</v>
      </c>
    </row>
    <row r="47" spans="1:14">
      <c r="A47" s="102"/>
      <c r="B47" s="48"/>
      <c r="C47" s="48"/>
      <c r="D47" s="131"/>
      <c r="E47" s="103"/>
      <c r="F47" s="103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$J47,Currencies!$I$2:$J$500,2,FALSE)</f>
        <v>#N/A</v>
      </c>
    </row>
    <row r="48" spans="1:14">
      <c r="A48" s="104"/>
      <c r="B48" s="47"/>
      <c r="C48" s="47"/>
      <c r="D48" s="95"/>
      <c r="E48" s="105"/>
      <c r="F48" s="105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$J48,Currencies!$I$2:$J$500,2,FALSE)</f>
        <v>#N/A</v>
      </c>
    </row>
    <row r="49" spans="1:14">
      <c r="A49" s="102"/>
      <c r="B49" s="48"/>
      <c r="C49" s="48"/>
      <c r="D49" s="131"/>
      <c r="E49" s="103"/>
      <c r="F49" s="103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$J49,Currencies!$I$2:$J$500,2,FALSE)</f>
        <v>#N/A</v>
      </c>
    </row>
    <row r="50" spans="1:14">
      <c r="A50" s="104"/>
      <c r="B50" s="47"/>
      <c r="C50" s="47"/>
      <c r="D50" s="95"/>
      <c r="E50" s="105"/>
      <c r="F50" s="105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$J50,Currencies!$I$2:$J$500,2,FALSE)</f>
        <v>#N/A</v>
      </c>
    </row>
    <row r="51" spans="1:14">
      <c r="A51" s="102"/>
      <c r="B51" s="48"/>
      <c r="C51" s="48"/>
      <c r="D51" s="131"/>
      <c r="E51" s="103"/>
      <c r="F51" s="103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$J51,Currencies!$I$2:$J$500,2,FALSE)</f>
        <v>#N/A</v>
      </c>
    </row>
    <row r="52" spans="1:14">
      <c r="A52" s="104"/>
      <c r="B52" s="47"/>
      <c r="C52" s="47"/>
      <c r="D52" s="95"/>
      <c r="E52" s="105"/>
      <c r="F52" s="105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$J52,Currencies!$I$2:$J$500,2,FALSE)</f>
        <v>#N/A</v>
      </c>
    </row>
    <row r="53" spans="1:14">
      <c r="A53" s="102"/>
      <c r="B53" s="48"/>
      <c r="C53" s="48"/>
      <c r="D53" s="131"/>
      <c r="E53" s="103"/>
      <c r="F53" s="103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$J53,Currencies!$I$2:$J$500,2,FALSE)</f>
        <v>#N/A</v>
      </c>
    </row>
    <row r="54" spans="1:14">
      <c r="A54" s="104"/>
      <c r="B54" s="47"/>
      <c r="C54" s="47"/>
      <c r="D54" s="95"/>
      <c r="E54" s="105"/>
      <c r="F54" s="105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$J54,Currencies!$I$2:$J$500,2,FALSE)</f>
        <v>#N/A</v>
      </c>
    </row>
    <row r="55" spans="1:14">
      <c r="A55" s="102"/>
      <c r="B55" s="48"/>
      <c r="C55" s="48"/>
      <c r="D55" s="131"/>
      <c r="E55" s="103"/>
      <c r="F55" s="103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$J55,Currencies!$I$2:$J$500,2,FALSE)</f>
        <v>#N/A</v>
      </c>
    </row>
    <row r="56" spans="1:14">
      <c r="A56" s="104"/>
      <c r="B56" s="47"/>
      <c r="C56" s="47"/>
      <c r="D56" s="95"/>
      <c r="E56" s="105"/>
      <c r="F56" s="105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$J56,Currencies!$I$2:$J$500,2,FALSE)</f>
        <v>#N/A</v>
      </c>
    </row>
    <row r="57" spans="1:14">
      <c r="A57" s="102"/>
      <c r="B57" s="48"/>
      <c r="C57" s="48"/>
      <c r="D57" s="131"/>
      <c r="E57" s="103"/>
      <c r="F57" s="103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$J57,Currencies!$I$2:$J$500,2,FALSE)</f>
        <v>#N/A</v>
      </c>
    </row>
    <row r="58" spans="1:14">
      <c r="A58" s="104"/>
      <c r="B58" s="47"/>
      <c r="C58" s="47"/>
      <c r="D58" s="95"/>
      <c r="E58" s="105"/>
      <c r="F58" s="105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$J58,Currencies!$I$2:$J$500,2,FALSE)</f>
        <v>#N/A</v>
      </c>
    </row>
    <row r="59" spans="1:14">
      <c r="A59" s="102"/>
      <c r="B59" s="48"/>
      <c r="C59" s="48"/>
      <c r="D59" s="131"/>
      <c r="E59" s="103"/>
      <c r="F59" s="103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$J59,Currencies!$I$2:$J$500,2,FALSE)</f>
        <v>#N/A</v>
      </c>
    </row>
    <row r="60" spans="1:14">
      <c r="A60" s="104"/>
      <c r="B60" s="47"/>
      <c r="C60" s="47"/>
      <c r="D60" s="95"/>
      <c r="E60" s="105"/>
      <c r="F60" s="105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$J60,Currencies!$I$2:$J$500,2,FALSE)</f>
        <v>#N/A</v>
      </c>
    </row>
    <row r="61" spans="1:14">
      <c r="A61" s="102"/>
      <c r="B61" s="48"/>
      <c r="C61" s="48"/>
      <c r="D61" s="131"/>
      <c r="E61" s="103"/>
      <c r="F61" s="103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$J61,Currencies!$I$2:$J$500,2,FALSE)</f>
        <v>#N/A</v>
      </c>
    </row>
    <row r="62" spans="1:14">
      <c r="A62" s="104"/>
      <c r="B62" s="47"/>
      <c r="C62" s="47"/>
      <c r="D62" s="95"/>
      <c r="E62" s="105"/>
      <c r="F62" s="105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$J62,Currencies!$I$2:$J$500,2,FALSE)</f>
        <v>#N/A</v>
      </c>
    </row>
    <row r="63" spans="1:14">
      <c r="A63" s="102"/>
      <c r="B63" s="48"/>
      <c r="C63" s="48"/>
      <c r="D63" s="131"/>
      <c r="E63" s="103"/>
      <c r="F63" s="103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$J63,Currencies!$I$2:$J$500,2,FALSE)</f>
        <v>#N/A</v>
      </c>
    </row>
    <row r="64" spans="1:14">
      <c r="A64" s="104"/>
      <c r="B64" s="47"/>
      <c r="C64" s="47"/>
      <c r="D64" s="95"/>
      <c r="E64" s="105"/>
      <c r="F64" s="105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$J64,Currencies!$I$2:$J$500,2,FALSE)</f>
        <v>#N/A</v>
      </c>
    </row>
    <row r="65" spans="1:14">
      <c r="A65" s="102"/>
      <c r="B65" s="48"/>
      <c r="C65" s="48"/>
      <c r="D65" s="131"/>
      <c r="E65" s="103"/>
      <c r="F65" s="103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$J65,Currencies!$I$2:$J$500,2,FALSE)</f>
        <v>#N/A</v>
      </c>
    </row>
    <row r="66" spans="1:14">
      <c r="A66" s="104"/>
      <c r="B66" s="47"/>
      <c r="C66" s="47"/>
      <c r="D66" s="95"/>
      <c r="E66" s="105"/>
      <c r="F66" s="105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$J66,Currencies!$I$2:$J$500,2,FALSE)</f>
        <v>#N/A</v>
      </c>
    </row>
    <row r="67" spans="1:14">
      <c r="A67" s="102"/>
      <c r="B67" s="48"/>
      <c r="C67" s="48"/>
      <c r="D67" s="131"/>
      <c r="E67" s="103"/>
      <c r="F67" s="103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$J67,Currencies!$I$2:$J$500,2,FALSE)</f>
        <v>#N/A</v>
      </c>
    </row>
    <row r="68" spans="1:14">
      <c r="A68" s="104"/>
      <c r="B68" s="47"/>
      <c r="C68" s="47"/>
      <c r="D68" s="95"/>
      <c r="E68" s="105"/>
      <c r="F68" s="105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$J68,Currencies!$I$2:$J$500,2,FALSE)</f>
        <v>#N/A</v>
      </c>
    </row>
    <row r="69" spans="1:14">
      <c r="A69" s="102"/>
      <c r="B69" s="48"/>
      <c r="C69" s="48"/>
      <c r="D69" s="131"/>
      <c r="E69" s="103"/>
      <c r="F69" s="103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$J69,Currencies!$I$2:$J$500,2,FALSE)</f>
        <v>#N/A</v>
      </c>
    </row>
    <row r="70" spans="1:14">
      <c r="A70" s="104"/>
      <c r="B70" s="47"/>
      <c r="C70" s="47"/>
      <c r="D70" s="95"/>
      <c r="E70" s="105"/>
      <c r="F70" s="105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$J70,Currencies!$I$2:$J$500,2,FALSE)</f>
        <v>#N/A</v>
      </c>
    </row>
    <row r="71" spans="1:14">
      <c r="A71" s="102"/>
      <c r="B71" s="48"/>
      <c r="C71" s="48"/>
      <c r="D71" s="131"/>
      <c r="E71" s="103"/>
      <c r="F71" s="103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$J71,Currencies!$I$2:$J$500,2,FALSE)</f>
        <v>#N/A</v>
      </c>
    </row>
    <row r="72" spans="1:14">
      <c r="A72" s="104"/>
      <c r="B72" s="47"/>
      <c r="C72" s="47"/>
      <c r="D72" s="95"/>
      <c r="E72" s="105"/>
      <c r="F72" s="105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$J72,Currencies!$I$2:$J$500,2,FALSE)</f>
        <v>#N/A</v>
      </c>
    </row>
    <row r="73" spans="1:14">
      <c r="A73" s="102"/>
      <c r="B73" s="48"/>
      <c r="C73" s="48"/>
      <c r="D73" s="131"/>
      <c r="E73" s="103"/>
      <c r="F73" s="103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$J73,Currencies!$I$2:$J$500,2,FALSE)</f>
        <v>#N/A</v>
      </c>
    </row>
    <row r="74" spans="1:14">
      <c r="A74" s="104"/>
      <c r="B74" s="47"/>
      <c r="C74" s="47"/>
      <c r="D74" s="95"/>
      <c r="E74" s="105"/>
      <c r="F74" s="105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$J74,Currencies!$I$2:$J$500,2,FALSE)</f>
        <v>#N/A</v>
      </c>
    </row>
    <row r="75" spans="1:14">
      <c r="A75" s="102"/>
      <c r="B75" s="48"/>
      <c r="C75" s="48"/>
      <c r="D75" s="131"/>
      <c r="E75" s="103"/>
      <c r="F75" s="103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$J75,Currencies!$I$2:$J$500,2,FALSE)</f>
        <v>#N/A</v>
      </c>
    </row>
    <row r="76" spans="1:14">
      <c r="A76" s="104"/>
      <c r="B76" s="47"/>
      <c r="C76" s="47"/>
      <c r="D76" s="95"/>
      <c r="E76" s="105"/>
      <c r="F76" s="105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$J76,Currencies!$I$2:$J$500,2,FALSE)</f>
        <v>#N/A</v>
      </c>
    </row>
    <row r="77" spans="1:14">
      <c r="A77" s="102"/>
      <c r="B77" s="48"/>
      <c r="C77" s="48"/>
      <c r="D77" s="131"/>
      <c r="E77" s="103"/>
      <c r="F77" s="103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$J77,Currencies!$I$2:$J$500,2,FALSE)</f>
        <v>#N/A</v>
      </c>
    </row>
    <row r="78" spans="1:14">
      <c r="A78" s="104"/>
      <c r="B78" s="47"/>
      <c r="C78" s="47"/>
      <c r="D78" s="95"/>
      <c r="E78" s="105"/>
      <c r="F78" s="105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$J78,Currencies!$I$2:$J$500,2,FALSE)</f>
        <v>#N/A</v>
      </c>
    </row>
    <row r="79" spans="1:14">
      <c r="A79" s="102"/>
      <c r="B79" s="48"/>
      <c r="C79" s="48"/>
      <c r="D79" s="131"/>
      <c r="E79" s="103"/>
      <c r="F79" s="103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$J79,Currencies!$I$2:$J$500,2,FALSE)</f>
        <v>#N/A</v>
      </c>
    </row>
    <row r="80" spans="1:14">
      <c r="A80" s="104"/>
      <c r="B80" s="47"/>
      <c r="C80" s="47"/>
      <c r="D80" s="95"/>
      <c r="E80" s="105"/>
      <c r="F80" s="105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$J80,Currencies!$I$2:$J$500,2,FALSE)</f>
        <v>#N/A</v>
      </c>
    </row>
    <row r="81" spans="1:14">
      <c r="A81" s="102"/>
      <c r="B81" s="48"/>
      <c r="C81" s="48"/>
      <c r="D81" s="131"/>
      <c r="E81" s="103"/>
      <c r="F81" s="103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$J81,Currencies!$I$2:$J$500,2,FALSE)</f>
        <v>#N/A</v>
      </c>
    </row>
    <row r="82" spans="1:14">
      <c r="A82" s="104"/>
      <c r="B82" s="47"/>
      <c r="C82" s="47"/>
      <c r="D82" s="95"/>
      <c r="E82" s="105"/>
      <c r="F82" s="105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$J82,Currencies!$I$2:$J$500,2,FALSE)</f>
        <v>#N/A</v>
      </c>
    </row>
    <row r="83" spans="1:14">
      <c r="A83" s="102"/>
      <c r="B83" s="48"/>
      <c r="C83" s="48"/>
      <c r="D83" s="131"/>
      <c r="E83" s="103"/>
      <c r="F83" s="103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$J83,Currencies!$I$2:$J$500,2,FALSE)</f>
        <v>#N/A</v>
      </c>
    </row>
    <row r="84" spans="1:14">
      <c r="A84" s="104"/>
      <c r="B84" s="47"/>
      <c r="C84" s="47"/>
      <c r="D84" s="95"/>
      <c r="E84" s="105"/>
      <c r="F84" s="105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$J84,Currencies!$I$2:$J$500,2,FALSE)</f>
        <v>#N/A</v>
      </c>
    </row>
    <row r="85" spans="1:14">
      <c r="A85" s="102"/>
      <c r="B85" s="48"/>
      <c r="C85" s="48"/>
      <c r="D85" s="131"/>
      <c r="E85" s="103"/>
      <c r="F85" s="103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$J85,Currencies!$I$2:$J$500,2,FALSE)</f>
        <v>#N/A</v>
      </c>
    </row>
    <row r="86" spans="1:14">
      <c r="A86" s="104"/>
      <c r="B86" s="47"/>
      <c r="C86" s="47"/>
      <c r="D86" s="95"/>
      <c r="E86" s="105"/>
      <c r="F86" s="105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$J86,Currencies!$I$2:$J$500,2,FALSE)</f>
        <v>#N/A</v>
      </c>
    </row>
    <row r="87" spans="1:14">
      <c r="A87" s="102"/>
      <c r="B87" s="48"/>
      <c r="C87" s="48"/>
      <c r="D87" s="131"/>
      <c r="E87" s="103"/>
      <c r="F87" s="103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$J87,Currencies!$I$2:$J$500,2,FALSE)</f>
        <v>#N/A</v>
      </c>
    </row>
    <row r="88" spans="1:14">
      <c r="A88" s="104"/>
      <c r="B88" s="47"/>
      <c r="C88" s="47"/>
      <c r="D88" s="95"/>
      <c r="E88" s="105"/>
      <c r="F88" s="105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$J88,Currencies!$I$2:$J$500,2,FALSE)</f>
        <v>#N/A</v>
      </c>
    </row>
    <row r="89" spans="1:14">
      <c r="A89" s="102"/>
      <c r="B89" s="48"/>
      <c r="C89" s="48"/>
      <c r="D89" s="131"/>
      <c r="E89" s="103"/>
      <c r="F89" s="103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$J89,Currencies!$I$2:$J$500,2,FALSE)</f>
        <v>#N/A</v>
      </c>
    </row>
    <row r="90" spans="1:14">
      <c r="A90" s="104"/>
      <c r="B90" s="47"/>
      <c r="C90" s="47"/>
      <c r="D90" s="95"/>
      <c r="E90" s="105"/>
      <c r="F90" s="105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$J90,Currencies!$I$2:$J$500,2,FALSE)</f>
        <v>#N/A</v>
      </c>
    </row>
    <row r="91" spans="1:14">
      <c r="A91" s="102"/>
      <c r="B91" s="48"/>
      <c r="C91" s="48"/>
      <c r="D91" s="131"/>
      <c r="E91" s="103"/>
      <c r="F91" s="103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$J91,Currencies!$I$2:$J$500,2,FALSE)</f>
        <v>#N/A</v>
      </c>
    </row>
    <row r="92" spans="1:14">
      <c r="A92" s="104"/>
      <c r="B92" s="47"/>
      <c r="C92" s="47"/>
      <c r="D92" s="95"/>
      <c r="E92" s="105"/>
      <c r="F92" s="105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$J92,Currencies!$I$2:$J$500,2,FALSE)</f>
        <v>#N/A</v>
      </c>
    </row>
    <row r="93" spans="1:14">
      <c r="A93" s="102"/>
      <c r="B93" s="48"/>
      <c r="C93" s="48"/>
      <c r="D93" s="131"/>
      <c r="E93" s="103"/>
      <c r="F93" s="103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$J93,Currencies!$I$2:$J$500,2,FALSE)</f>
        <v>#N/A</v>
      </c>
    </row>
    <row r="94" spans="1:14">
      <c r="A94" s="104"/>
      <c r="B94" s="47"/>
      <c r="C94" s="47"/>
      <c r="D94" s="95"/>
      <c r="E94" s="105"/>
      <c r="F94" s="105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$J94,Currencies!$I$2:$J$500,2,FALSE)</f>
        <v>#N/A</v>
      </c>
    </row>
    <row r="95" spans="1:14">
      <c r="A95" s="102"/>
      <c r="B95" s="48"/>
      <c r="C95" s="48"/>
      <c r="D95" s="131"/>
      <c r="E95" s="103"/>
      <c r="F95" s="103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$J95,Currencies!$I$2:$J$500,2,FALSE)</f>
        <v>#N/A</v>
      </c>
    </row>
    <row r="96" spans="1:14">
      <c r="A96" s="104"/>
      <c r="B96" s="47"/>
      <c r="C96" s="47"/>
      <c r="D96" s="95"/>
      <c r="E96" s="105"/>
      <c r="F96" s="105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$J96,Currencies!$I$2:$J$500,2,FALSE)</f>
        <v>#N/A</v>
      </c>
    </row>
    <row r="97" spans="1:14">
      <c r="A97" s="102"/>
      <c r="B97" s="48"/>
      <c r="C97" s="48"/>
      <c r="D97" s="131"/>
      <c r="E97" s="103"/>
      <c r="F97" s="103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$J97,Currencies!$I$2:$J$500,2,FALSE)</f>
        <v>#N/A</v>
      </c>
    </row>
    <row r="98" spans="1:14">
      <c r="A98" s="104"/>
      <c r="B98" s="47"/>
      <c r="C98" s="47"/>
      <c r="D98" s="95"/>
      <c r="E98" s="105"/>
      <c r="F98" s="105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$J98,Currencies!$I$2:$J$500,2,FALSE)</f>
        <v>#N/A</v>
      </c>
    </row>
    <row r="99" spans="1:14">
      <c r="A99" s="102"/>
      <c r="B99" s="48"/>
      <c r="C99" s="48"/>
      <c r="D99" s="131"/>
      <c r="E99" s="103"/>
      <c r="F99" s="103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$J99,Currencies!$I$2:$J$500,2,FALSE)</f>
        <v>#N/A</v>
      </c>
    </row>
    <row r="100" spans="1:14">
      <c r="A100" s="104"/>
      <c r="B100" s="47"/>
      <c r="C100" s="47"/>
      <c r="D100" s="95"/>
      <c r="E100" s="105"/>
      <c r="F100" s="105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$J100,Currencies!$I$2:$J$500,2,FALSE)</f>
        <v>#N/A</v>
      </c>
    </row>
    <row r="101" spans="1:14">
      <c r="A101" s="102"/>
      <c r="B101" s="48"/>
      <c r="C101" s="48"/>
      <c r="D101" s="131"/>
      <c r="E101" s="103"/>
      <c r="F101" s="103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$J101,Currencies!$I$2:$J$500,2,FALSE)</f>
        <v>#N/A</v>
      </c>
    </row>
    <row r="102" spans="1:14">
      <c r="A102" s="104"/>
      <c r="B102" s="47"/>
      <c r="C102" s="47"/>
      <c r="D102" s="95"/>
      <c r="E102" s="105"/>
      <c r="F102" s="105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$J102,Currencies!$I$2:$J$500,2,FALSE)</f>
        <v>#N/A</v>
      </c>
    </row>
    <row r="103" spans="1:14">
      <c r="A103" s="102"/>
      <c r="B103" s="48"/>
      <c r="C103" s="48"/>
      <c r="D103" s="131"/>
      <c r="E103" s="103"/>
      <c r="F103" s="103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$J103,Currencies!$I$2:$J$500,2,FALSE)</f>
        <v>#N/A</v>
      </c>
    </row>
    <row r="104" spans="1:14">
      <c r="A104" s="104"/>
      <c r="B104" s="47"/>
      <c r="C104" s="47"/>
      <c r="D104" s="95"/>
      <c r="E104" s="105"/>
      <c r="F104" s="105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$J104,Currencies!$I$2:$J$500,2,FALSE)</f>
        <v>#N/A</v>
      </c>
    </row>
    <row r="105" spans="1:14">
      <c r="A105" s="102"/>
      <c r="B105" s="48"/>
      <c r="C105" s="48"/>
      <c r="D105" s="131"/>
      <c r="E105" s="103"/>
      <c r="F105" s="103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$J105,Currencies!$I$2:$J$500,2,FALSE)</f>
        <v>#N/A</v>
      </c>
    </row>
    <row r="106" spans="1:14">
      <c r="A106" s="104"/>
      <c r="B106" s="47"/>
      <c r="C106" s="47"/>
      <c r="D106" s="95"/>
      <c r="E106" s="105"/>
      <c r="F106" s="105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$J106,Currencies!$I$2:$J$500,2,FALSE)</f>
        <v>#N/A</v>
      </c>
    </row>
    <row r="107" spans="1:14">
      <c r="A107" s="102"/>
      <c r="B107" s="48"/>
      <c r="C107" s="48"/>
      <c r="D107" s="131"/>
      <c r="E107" s="103"/>
      <c r="F107" s="103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$J107,Currencies!$I$2:$J$500,2,FALSE)</f>
        <v>#N/A</v>
      </c>
    </row>
    <row r="108" spans="1:14">
      <c r="A108" s="104"/>
      <c r="B108" s="47"/>
      <c r="C108" s="47"/>
      <c r="D108" s="95"/>
      <c r="E108" s="105"/>
      <c r="F108" s="105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$J108,Currencies!$I$2:$J$500,2,FALSE)</f>
        <v>#N/A</v>
      </c>
    </row>
    <row r="109" spans="1:14">
      <c r="A109" s="102"/>
      <c r="B109" s="48"/>
      <c r="C109" s="48"/>
      <c r="D109" s="131"/>
      <c r="E109" s="103"/>
      <c r="F109" s="103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$J109,Currencies!$I$2:$J$500,2,FALSE)</f>
        <v>#N/A</v>
      </c>
    </row>
    <row r="110" spans="1:14">
      <c r="A110" s="104"/>
      <c r="B110" s="47"/>
      <c r="C110" s="47"/>
      <c r="D110" s="95"/>
      <c r="E110" s="105"/>
      <c r="F110" s="105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$J110,Currencies!$I$2:$J$500,2,FALSE)</f>
        <v>#N/A</v>
      </c>
    </row>
    <row r="111" spans="1:14">
      <c r="A111" s="102"/>
      <c r="B111" s="48"/>
      <c r="C111" s="48"/>
      <c r="D111" s="131"/>
      <c r="E111" s="103"/>
      <c r="F111" s="103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$J111,Currencies!$I$2:$J$500,2,FALSE)</f>
        <v>#N/A</v>
      </c>
    </row>
    <row r="112" spans="1:14">
      <c r="A112" s="104"/>
      <c r="B112" s="47"/>
      <c r="C112" s="47"/>
      <c r="D112" s="95"/>
      <c r="E112" s="105"/>
      <c r="F112" s="105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$J112,Currencies!$I$2:$J$500,2,FALSE)</f>
        <v>#N/A</v>
      </c>
    </row>
    <row r="113" spans="1:14">
      <c r="A113" s="102"/>
      <c r="B113" s="48"/>
      <c r="C113" s="48"/>
      <c r="D113" s="131"/>
      <c r="E113" s="103"/>
      <c r="F113" s="103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$J113,Currencies!$I$2:$J$500,2,FALSE)</f>
        <v>#N/A</v>
      </c>
    </row>
    <row r="114" spans="1:14">
      <c r="A114" s="104"/>
      <c r="B114" s="47"/>
      <c r="C114" s="47"/>
      <c r="D114" s="95"/>
      <c r="E114" s="105"/>
      <c r="F114" s="105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$J114,Currencies!$I$2:$J$500,2,FALSE)</f>
        <v>#N/A</v>
      </c>
    </row>
    <row r="115" spans="1:14">
      <c r="A115" s="102"/>
      <c r="B115" s="48"/>
      <c r="C115" s="48"/>
      <c r="D115" s="131"/>
      <c r="E115" s="103"/>
      <c r="F115" s="103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$J115,Currencies!$I$2:$J$500,2,FALSE)</f>
        <v>#N/A</v>
      </c>
    </row>
    <row r="116" spans="1:14">
      <c r="A116" s="104"/>
      <c r="B116" s="47"/>
      <c r="C116" s="47"/>
      <c r="D116" s="95"/>
      <c r="E116" s="105"/>
      <c r="F116" s="105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$J116,Currencies!$I$2:$J$500,2,FALSE)</f>
        <v>#N/A</v>
      </c>
    </row>
    <row r="117" spans="1:14">
      <c r="A117" s="102"/>
      <c r="B117" s="48"/>
      <c r="C117" s="48"/>
      <c r="D117" s="131"/>
      <c r="E117" s="103"/>
      <c r="F117" s="103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$J117,Currencies!$I$2:$J$500,2,FALSE)</f>
        <v>#N/A</v>
      </c>
    </row>
    <row r="118" spans="1:14">
      <c r="A118" s="104"/>
      <c r="B118" s="47"/>
      <c r="C118" s="47"/>
      <c r="D118" s="95"/>
      <c r="E118" s="105"/>
      <c r="F118" s="105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$J118,Currencies!$I$2:$J$500,2,FALSE)</f>
        <v>#N/A</v>
      </c>
    </row>
    <row r="119" spans="1:14">
      <c r="A119" s="102"/>
      <c r="B119" s="48"/>
      <c r="C119" s="48"/>
      <c r="D119" s="131"/>
      <c r="E119" s="103"/>
      <c r="F119" s="103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$J119,Currencies!$I$2:$J$500,2,FALSE)</f>
        <v>#N/A</v>
      </c>
    </row>
    <row r="120" spans="1:14">
      <c r="A120" s="104"/>
      <c r="B120" s="47"/>
      <c r="C120" s="47"/>
      <c r="D120" s="95"/>
      <c r="E120" s="105"/>
      <c r="F120" s="105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$J120,Currencies!$I$2:$J$500,2,FALSE)</f>
        <v>#N/A</v>
      </c>
    </row>
    <row r="121" spans="1:14">
      <c r="A121" s="102"/>
      <c r="B121" s="48"/>
      <c r="C121" s="48"/>
      <c r="D121" s="131"/>
      <c r="E121" s="103"/>
      <c r="F121" s="103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$J121,Currencies!$I$2:$J$500,2,FALSE)</f>
        <v>#N/A</v>
      </c>
    </row>
    <row r="122" spans="1:14">
      <c r="A122" s="104"/>
      <c r="B122" s="47"/>
      <c r="C122" s="47"/>
      <c r="D122" s="95"/>
      <c r="E122" s="105"/>
      <c r="F122" s="105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$J122,Currencies!$I$2:$J$500,2,FALSE)</f>
        <v>#N/A</v>
      </c>
    </row>
    <row r="123" spans="1:14">
      <c r="A123" s="102"/>
      <c r="B123" s="48"/>
      <c r="C123" s="48"/>
      <c r="D123" s="131"/>
      <c r="E123" s="103"/>
      <c r="F123" s="103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$J123,Currencies!$I$2:$J$500,2,FALSE)</f>
        <v>#N/A</v>
      </c>
    </row>
    <row r="124" spans="1:14">
      <c r="A124" s="104"/>
      <c r="B124" s="47"/>
      <c r="C124" s="47"/>
      <c r="D124" s="95"/>
      <c r="E124" s="105"/>
      <c r="F124" s="105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$J124,Currencies!$I$2:$J$500,2,FALSE)</f>
        <v>#N/A</v>
      </c>
    </row>
    <row r="125" spans="1:14">
      <c r="A125" s="102"/>
      <c r="B125" s="48"/>
      <c r="C125" s="48"/>
      <c r="D125" s="131"/>
      <c r="E125" s="103"/>
      <c r="F125" s="103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$J125,Currencies!$I$2:$J$500,2,FALSE)</f>
        <v>#N/A</v>
      </c>
    </row>
    <row r="126" spans="1:14">
      <c r="A126" s="104"/>
      <c r="B126" s="47"/>
      <c r="C126" s="47"/>
      <c r="D126" s="95"/>
      <c r="E126" s="105"/>
      <c r="F126" s="105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$J126,Currencies!$I$2:$J$500,2,FALSE)</f>
        <v>#N/A</v>
      </c>
    </row>
    <row r="127" spans="1:14">
      <c r="A127" s="102"/>
      <c r="B127" s="48"/>
      <c r="C127" s="48"/>
      <c r="D127" s="131"/>
      <c r="E127" s="103"/>
      <c r="F127" s="103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$J127,Currencies!$I$2:$J$500,2,FALSE)</f>
        <v>#N/A</v>
      </c>
    </row>
    <row r="128" spans="1:14">
      <c r="A128" s="104"/>
      <c r="B128" s="47"/>
      <c r="C128" s="47"/>
      <c r="D128" s="95"/>
      <c r="E128" s="105"/>
      <c r="F128" s="105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$J128,Currencies!$I$2:$J$500,2,FALSE)</f>
        <v>#N/A</v>
      </c>
    </row>
    <row r="129" spans="1:14">
      <c r="A129" s="102"/>
      <c r="B129" s="48"/>
      <c r="C129" s="48"/>
      <c r="D129" s="131"/>
      <c r="E129" s="103"/>
      <c r="F129" s="103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$J129,Currencies!$I$2:$J$500,2,FALSE)</f>
        <v>#N/A</v>
      </c>
    </row>
    <row r="130" spans="1:14">
      <c r="A130" s="104"/>
      <c r="B130" s="47"/>
      <c r="C130" s="47"/>
      <c r="D130" s="95"/>
      <c r="E130" s="105"/>
      <c r="F130" s="105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$J130,Currencies!$I$2:$J$500,2,FALSE)</f>
        <v>#N/A</v>
      </c>
    </row>
    <row r="131" spans="1:14">
      <c r="A131" s="102"/>
      <c r="B131" s="48"/>
      <c r="C131" s="48"/>
      <c r="D131" s="131"/>
      <c r="E131" s="103"/>
      <c r="F131" s="103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$J131,Currencies!$I$2:$J$500,2,FALSE)</f>
        <v>#N/A</v>
      </c>
    </row>
    <row r="132" spans="1:14">
      <c r="A132" s="104"/>
      <c r="B132" s="47"/>
      <c r="C132" s="47"/>
      <c r="D132" s="95"/>
      <c r="E132" s="105"/>
      <c r="F132" s="105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$J132,Currencies!$I$2:$J$500,2,FALSE)</f>
        <v>#N/A</v>
      </c>
    </row>
    <row r="133" spans="1:14">
      <c r="A133" s="102"/>
      <c r="B133" s="48"/>
      <c r="C133" s="48"/>
      <c r="D133" s="131"/>
      <c r="E133" s="103"/>
      <c r="F133" s="103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$J133,Currencies!$I$2:$J$500,2,FALSE)</f>
        <v>#N/A</v>
      </c>
    </row>
    <row r="134" spans="1:14">
      <c r="A134" s="104"/>
      <c r="B134" s="47"/>
      <c r="C134" s="47"/>
      <c r="D134" s="95"/>
      <c r="E134" s="105"/>
      <c r="F134" s="105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$J134,Currencies!$I$2:$J$500,2,FALSE)</f>
        <v>#N/A</v>
      </c>
    </row>
    <row r="135" spans="1:14">
      <c r="A135" s="102"/>
      <c r="B135" s="48"/>
      <c r="C135" s="48"/>
      <c r="D135" s="131"/>
      <c r="E135" s="103"/>
      <c r="F135" s="103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$J135,Currencies!$I$2:$J$500,2,FALSE)</f>
        <v>#N/A</v>
      </c>
    </row>
    <row r="136" spans="1:14">
      <c r="A136" s="104"/>
      <c r="B136" s="47"/>
      <c r="C136" s="47"/>
      <c r="D136" s="95"/>
      <c r="E136" s="105"/>
      <c r="F136" s="105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$J136,Currencies!$I$2:$J$500,2,FALSE)</f>
        <v>#N/A</v>
      </c>
    </row>
    <row r="137" spans="1:14">
      <c r="A137" s="102"/>
      <c r="B137" s="48"/>
      <c r="C137" s="48"/>
      <c r="D137" s="131"/>
      <c r="E137" s="103"/>
      <c r="F137" s="103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$J137,Currencies!$I$2:$J$500,2,FALSE)</f>
        <v>#N/A</v>
      </c>
    </row>
    <row r="138" spans="1:14">
      <c r="A138" s="104"/>
      <c r="B138" s="47"/>
      <c r="C138" s="47"/>
      <c r="D138" s="95"/>
      <c r="E138" s="105"/>
      <c r="F138" s="105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$J138,Currencies!$I$2:$J$500,2,FALSE)</f>
        <v>#N/A</v>
      </c>
    </row>
    <row r="139" spans="1:14">
      <c r="A139" s="102"/>
      <c r="B139" s="48"/>
      <c r="C139" s="48"/>
      <c r="D139" s="131"/>
      <c r="E139" s="103"/>
      <c r="F139" s="103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$J139,Currencies!$I$2:$J$500,2,FALSE)</f>
        <v>#N/A</v>
      </c>
    </row>
    <row r="140" spans="1:14">
      <c r="A140" s="104"/>
      <c r="B140" s="47"/>
      <c r="C140" s="47"/>
      <c r="D140" s="95"/>
      <c r="E140" s="105"/>
      <c r="F140" s="105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$J140,Currencies!$I$2:$J$500,2,FALSE)</f>
        <v>#N/A</v>
      </c>
    </row>
    <row r="141" spans="1:14">
      <c r="A141" s="102"/>
      <c r="B141" s="48"/>
      <c r="C141" s="48"/>
      <c r="D141" s="131"/>
      <c r="E141" s="103"/>
      <c r="F141" s="103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$J141,Currencies!$I$2:$J$500,2,FALSE)</f>
        <v>#N/A</v>
      </c>
    </row>
    <row r="142" spans="1:14">
      <c r="A142" s="104"/>
      <c r="B142" s="47"/>
      <c r="C142" s="47"/>
      <c r="D142" s="95"/>
      <c r="E142" s="105"/>
      <c r="F142" s="105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$J142,Currencies!$I$2:$J$500,2,FALSE)</f>
        <v>#N/A</v>
      </c>
    </row>
    <row r="143" spans="1:14">
      <c r="A143" s="102"/>
      <c r="B143" s="48"/>
      <c r="C143" s="48"/>
      <c r="D143" s="131"/>
      <c r="E143" s="103"/>
      <c r="F143" s="103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$J143,Currencies!$I$2:$J$500,2,FALSE)</f>
        <v>#N/A</v>
      </c>
    </row>
    <row r="144" spans="1:14">
      <c r="A144" s="104"/>
      <c r="B144" s="47"/>
      <c r="C144" s="47"/>
      <c r="D144" s="95"/>
      <c r="E144" s="105"/>
      <c r="F144" s="105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$J144,Currencies!$I$2:$J$500,2,FALSE)</f>
        <v>#N/A</v>
      </c>
    </row>
    <row r="145" spans="1:14">
      <c r="A145" s="102"/>
      <c r="B145" s="48"/>
      <c r="C145" s="48"/>
      <c r="D145" s="131"/>
      <c r="E145" s="103"/>
      <c r="F145" s="103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$J145,Currencies!$I$2:$J$500,2,FALSE)</f>
        <v>#N/A</v>
      </c>
    </row>
    <row r="146" spans="1:14">
      <c r="A146" s="104"/>
      <c r="B146" s="47"/>
      <c r="C146" s="47"/>
      <c r="D146" s="95"/>
      <c r="E146" s="105"/>
      <c r="F146" s="105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$J146,Currencies!$I$2:$J$500,2,FALSE)</f>
        <v>#N/A</v>
      </c>
    </row>
    <row r="147" spans="1:14">
      <c r="A147" s="102"/>
      <c r="B147" s="48"/>
      <c r="C147" s="48"/>
      <c r="D147" s="131"/>
      <c r="E147" s="103"/>
      <c r="F147" s="103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$J147,Currencies!$I$2:$J$500,2,FALSE)</f>
        <v>#N/A</v>
      </c>
    </row>
    <row r="148" spans="1:14">
      <c r="A148" s="104"/>
      <c r="B148" s="47"/>
      <c r="C148" s="47"/>
      <c r="D148" s="95"/>
      <c r="E148" s="105"/>
      <c r="F148" s="105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$J148,Currencies!$I$2:$J$500,2,FALSE)</f>
        <v>#N/A</v>
      </c>
    </row>
    <row r="149" spans="1:14">
      <c r="A149" s="102"/>
      <c r="B149" s="48"/>
      <c r="C149" s="48"/>
      <c r="D149" s="131"/>
      <c r="E149" s="103"/>
      <c r="F149" s="103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$J149,Currencies!$I$2:$J$500,2,FALSE)</f>
        <v>#N/A</v>
      </c>
    </row>
    <row r="150" spans="1:14">
      <c r="A150" s="104"/>
      <c r="B150" s="47"/>
      <c r="C150" s="47"/>
      <c r="D150" s="95"/>
      <c r="E150" s="105"/>
      <c r="F150" s="105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$J150,Currencies!$I$2:$J$500,2,FALSE)</f>
        <v>#N/A</v>
      </c>
    </row>
    <row r="151" spans="1:14">
      <c r="A151" s="102"/>
      <c r="B151" s="48"/>
      <c r="C151" s="48"/>
      <c r="D151" s="131"/>
      <c r="E151" s="103"/>
      <c r="F151" s="103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$J151,Currencies!$I$2:$J$500,2,FALSE)</f>
        <v>#N/A</v>
      </c>
    </row>
    <row r="152" spans="1:14">
      <c r="A152" s="104"/>
      <c r="B152" s="47"/>
      <c r="C152" s="47"/>
      <c r="D152" s="95"/>
      <c r="E152" s="105"/>
      <c r="F152" s="105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$J152,Currencies!$I$2:$J$500,2,FALSE)</f>
        <v>#N/A</v>
      </c>
    </row>
    <row r="153" spans="1:14">
      <c r="A153" s="102"/>
      <c r="B153" s="48"/>
      <c r="C153" s="48"/>
      <c r="D153" s="131"/>
      <c r="E153" s="103"/>
      <c r="F153" s="103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$J153,Currencies!$I$2:$J$500,2,FALSE)</f>
        <v>#N/A</v>
      </c>
    </row>
    <row r="154" spans="1:14">
      <c r="A154" s="104"/>
      <c r="B154" s="47"/>
      <c r="C154" s="47"/>
      <c r="D154" s="95"/>
      <c r="E154" s="105"/>
      <c r="F154" s="105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$J154,Currencies!$I$2:$J$500,2,FALSE)</f>
        <v>#N/A</v>
      </c>
    </row>
    <row r="155" spans="1:14">
      <c r="A155" s="102"/>
      <c r="B155" s="48"/>
      <c r="C155" s="48"/>
      <c r="D155" s="131"/>
      <c r="E155" s="103"/>
      <c r="F155" s="103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$J155,Currencies!$I$2:$J$500,2,FALSE)</f>
        <v>#N/A</v>
      </c>
    </row>
    <row r="156" spans="1:14">
      <c r="A156" s="104"/>
      <c r="B156" s="47"/>
      <c r="C156" s="47"/>
      <c r="D156" s="95"/>
      <c r="E156" s="105"/>
      <c r="F156" s="105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$J156,Currencies!$I$2:$J$500,2,FALSE)</f>
        <v>#N/A</v>
      </c>
    </row>
    <row r="157" spans="1:14">
      <c r="A157" s="102"/>
      <c r="B157" s="48"/>
      <c r="C157" s="48"/>
      <c r="D157" s="131"/>
      <c r="E157" s="103"/>
      <c r="F157" s="103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$J157,Currencies!$I$2:$J$500,2,FALSE)</f>
        <v>#N/A</v>
      </c>
    </row>
    <row r="158" spans="1:14">
      <c r="A158" s="104"/>
      <c r="B158" s="47"/>
      <c r="C158" s="47"/>
      <c r="D158" s="95"/>
      <c r="E158" s="105"/>
      <c r="F158" s="105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$J158,Currencies!$I$2:$J$500,2,FALSE)</f>
        <v>#N/A</v>
      </c>
    </row>
    <row r="159" spans="1:14">
      <c r="A159" s="102"/>
      <c r="B159" s="48"/>
      <c r="C159" s="48"/>
      <c r="D159" s="131"/>
      <c r="E159" s="103"/>
      <c r="F159" s="103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$J159,Currencies!$I$2:$J$500,2,FALSE)</f>
        <v>#N/A</v>
      </c>
    </row>
    <row r="160" spans="1:14">
      <c r="A160" s="104"/>
      <c r="B160" s="47"/>
      <c r="C160" s="47"/>
      <c r="D160" s="95"/>
      <c r="E160" s="105"/>
      <c r="F160" s="105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$J160,Currencies!$I$2:$J$500,2,FALSE)</f>
        <v>#N/A</v>
      </c>
    </row>
    <row r="161" spans="1:14">
      <c r="A161" s="102"/>
      <c r="B161" s="48"/>
      <c r="C161" s="48"/>
      <c r="D161" s="131"/>
      <c r="E161" s="103"/>
      <c r="F161" s="103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$J161,Currencies!$I$2:$J$500,2,FALSE)</f>
        <v>#N/A</v>
      </c>
    </row>
    <row r="162" spans="1:14">
      <c r="A162" s="104"/>
      <c r="B162" s="47"/>
      <c r="C162" s="47"/>
      <c r="D162" s="95"/>
      <c r="E162" s="105"/>
      <c r="F162" s="105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$J162,Currencies!$I$2:$J$500,2,FALSE)</f>
        <v>#N/A</v>
      </c>
    </row>
    <row r="163" spans="1:14">
      <c r="A163" s="102"/>
      <c r="B163" s="48"/>
      <c r="C163" s="48"/>
      <c r="D163" s="131"/>
      <c r="E163" s="103"/>
      <c r="F163" s="103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$J163,Currencies!$I$2:$J$500,2,FALSE)</f>
        <v>#N/A</v>
      </c>
    </row>
    <row r="164" spans="1:14">
      <c r="A164" s="104"/>
      <c r="B164" s="47"/>
      <c r="C164" s="47"/>
      <c r="D164" s="95"/>
      <c r="E164" s="105"/>
      <c r="F164" s="105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$J164,Currencies!$I$2:$J$500,2,FALSE)</f>
        <v>#N/A</v>
      </c>
    </row>
    <row r="165" spans="1:14">
      <c r="A165" s="102"/>
      <c r="B165" s="48"/>
      <c r="C165" s="48"/>
      <c r="D165" s="131"/>
      <c r="E165" s="103"/>
      <c r="F165" s="103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$J165,Currencies!$I$2:$J$500,2,FALSE)</f>
        <v>#N/A</v>
      </c>
    </row>
    <row r="166" spans="1:14">
      <c r="A166" s="104"/>
      <c r="B166" s="47"/>
      <c r="C166" s="47"/>
      <c r="D166" s="95"/>
      <c r="E166" s="105"/>
      <c r="F166" s="105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$J166,Currencies!$I$2:$J$500,2,FALSE)</f>
        <v>#N/A</v>
      </c>
    </row>
    <row r="167" spans="1:14">
      <c r="A167" s="102"/>
      <c r="B167" s="48"/>
      <c r="C167" s="48"/>
      <c r="D167" s="131"/>
      <c r="E167" s="103"/>
      <c r="F167" s="103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$J167,Currencies!$I$2:$J$500,2,FALSE)</f>
        <v>#N/A</v>
      </c>
    </row>
    <row r="168" spans="1:14">
      <c r="A168" s="104"/>
      <c r="B168" s="47"/>
      <c r="C168" s="47"/>
      <c r="D168" s="95"/>
      <c r="E168" s="105"/>
      <c r="F168" s="105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$J168,Currencies!$I$2:$J$500,2,FALSE)</f>
        <v>#N/A</v>
      </c>
    </row>
    <row r="169" spans="1:14">
      <c r="A169" s="102"/>
      <c r="B169" s="48"/>
      <c r="C169" s="48"/>
      <c r="D169" s="131"/>
      <c r="E169" s="103"/>
      <c r="F169" s="103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$J169,Currencies!$I$2:$J$500,2,FALSE)</f>
        <v>#N/A</v>
      </c>
    </row>
    <row r="170" spans="1:14">
      <c r="A170" s="104"/>
      <c r="B170" s="47"/>
      <c r="C170" s="47"/>
      <c r="D170" s="95"/>
      <c r="E170" s="105"/>
      <c r="F170" s="105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$J170,Currencies!$I$2:$J$500,2,FALSE)</f>
        <v>#N/A</v>
      </c>
    </row>
    <row r="171" spans="1:14">
      <c r="A171" s="102"/>
      <c r="B171" s="48"/>
      <c r="C171" s="48"/>
      <c r="D171" s="131"/>
      <c r="E171" s="103"/>
      <c r="F171" s="103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$J171,Currencies!$I$2:$J$500,2,FALSE)</f>
        <v>#N/A</v>
      </c>
    </row>
    <row r="172" spans="1:14">
      <c r="A172" s="104"/>
      <c r="B172" s="47"/>
      <c r="C172" s="47"/>
      <c r="D172" s="95"/>
      <c r="E172" s="105"/>
      <c r="F172" s="105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$J172,Currencies!$I$2:$J$500,2,FALSE)</f>
        <v>#N/A</v>
      </c>
    </row>
    <row r="173" spans="1:14">
      <c r="A173" s="102"/>
      <c r="B173" s="48"/>
      <c r="C173" s="48"/>
      <c r="D173" s="131"/>
      <c r="E173" s="103"/>
      <c r="F173" s="103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$J173,Currencies!$I$2:$J$500,2,FALSE)</f>
        <v>#N/A</v>
      </c>
    </row>
    <row r="174" spans="1:14">
      <c r="A174" s="104"/>
      <c r="B174" s="47"/>
      <c r="C174" s="47"/>
      <c r="D174" s="95"/>
      <c r="E174" s="105"/>
      <c r="F174" s="105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$J174,Currencies!$I$2:$J$500,2,FALSE)</f>
        <v>#N/A</v>
      </c>
    </row>
    <row r="175" spans="1:14">
      <c r="A175" s="102"/>
      <c r="B175" s="48"/>
      <c r="C175" s="48"/>
      <c r="D175" s="131"/>
      <c r="E175" s="103"/>
      <c r="F175" s="103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$J175,Currencies!$I$2:$J$500,2,FALSE)</f>
        <v>#N/A</v>
      </c>
    </row>
    <row r="176" spans="1:14">
      <c r="A176" s="104"/>
      <c r="B176" s="47"/>
      <c r="C176" s="47"/>
      <c r="D176" s="95"/>
      <c r="E176" s="105"/>
      <c r="F176" s="105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$J176,Currencies!$I$2:$J$500,2,FALSE)</f>
        <v>#N/A</v>
      </c>
    </row>
    <row r="177" spans="1:14">
      <c r="A177" s="102"/>
      <c r="B177" s="48"/>
      <c r="C177" s="48"/>
      <c r="D177" s="131"/>
      <c r="E177" s="103"/>
      <c r="F177" s="103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$J177,Currencies!$I$2:$J$500,2,FALSE)</f>
        <v>#N/A</v>
      </c>
    </row>
    <row r="178" spans="1:14">
      <c r="A178" s="104"/>
      <c r="B178" s="47"/>
      <c r="C178" s="47"/>
      <c r="D178" s="95"/>
      <c r="E178" s="105"/>
      <c r="F178" s="105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$J178,Currencies!$I$2:$J$500,2,FALSE)</f>
        <v>#N/A</v>
      </c>
    </row>
    <row r="179" spans="1:14">
      <c r="A179" s="102"/>
      <c r="B179" s="48"/>
      <c r="C179" s="48"/>
      <c r="D179" s="131"/>
      <c r="E179" s="103"/>
      <c r="F179" s="103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$J179,Currencies!$I$2:$J$500,2,FALSE)</f>
        <v>#N/A</v>
      </c>
    </row>
    <row r="180" spans="1:14">
      <c r="A180" s="104"/>
      <c r="B180" s="47"/>
      <c r="C180" s="47"/>
      <c r="D180" s="95"/>
      <c r="E180" s="105"/>
      <c r="F180" s="105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$J180,Currencies!$I$2:$J$500,2,FALSE)</f>
        <v>#N/A</v>
      </c>
    </row>
    <row r="181" spans="1:14">
      <c r="A181" s="102"/>
      <c r="B181" s="48"/>
      <c r="C181" s="48"/>
      <c r="D181" s="131"/>
      <c r="E181" s="103"/>
      <c r="F181" s="103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$J181,Currencies!$I$2:$J$500,2,FALSE)</f>
        <v>#N/A</v>
      </c>
    </row>
    <row r="182" spans="1:14">
      <c r="A182" s="104"/>
      <c r="B182" s="47"/>
      <c r="C182" s="47"/>
      <c r="D182" s="95"/>
      <c r="E182" s="105"/>
      <c r="F182" s="105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$J182,Currencies!$I$2:$J$500,2,FALSE)</f>
        <v>#N/A</v>
      </c>
    </row>
    <row r="183" spans="1:14">
      <c r="A183" s="102"/>
      <c r="B183" s="48"/>
      <c r="C183" s="48"/>
      <c r="D183" s="131"/>
      <c r="E183" s="103"/>
      <c r="F183" s="103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$J183,Currencies!$I$2:$J$500,2,FALSE)</f>
        <v>#N/A</v>
      </c>
    </row>
    <row r="184" spans="1:14">
      <c r="A184" s="104"/>
      <c r="B184" s="47"/>
      <c r="C184" s="47"/>
      <c r="D184" s="95"/>
      <c r="E184" s="105"/>
      <c r="F184" s="105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$J184,Currencies!$I$2:$J$500,2,FALSE)</f>
        <v>#N/A</v>
      </c>
    </row>
    <row r="185" spans="1:14">
      <c r="A185" s="102"/>
      <c r="B185" s="48"/>
      <c r="C185" s="48"/>
      <c r="D185" s="131"/>
      <c r="E185" s="103"/>
      <c r="F185" s="103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$J185,Currencies!$I$2:$J$500,2,FALSE)</f>
        <v>#N/A</v>
      </c>
    </row>
    <row r="186" spans="1:14">
      <c r="A186" s="104"/>
      <c r="B186" s="47"/>
      <c r="C186" s="47"/>
      <c r="D186" s="95"/>
      <c r="E186" s="105"/>
      <c r="F186" s="105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$J186,Currencies!$I$2:$J$500,2,FALSE)</f>
        <v>#N/A</v>
      </c>
    </row>
    <row r="187" spans="1:14">
      <c r="A187" s="102"/>
      <c r="B187" s="48"/>
      <c r="C187" s="48"/>
      <c r="D187" s="131"/>
      <c r="E187" s="103"/>
      <c r="F187" s="103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$J187,Currencies!$I$2:$J$500,2,FALSE)</f>
        <v>#N/A</v>
      </c>
    </row>
    <row r="188" spans="1:14">
      <c r="A188" s="104"/>
      <c r="B188" s="47"/>
      <c r="C188" s="47"/>
      <c r="D188" s="95"/>
      <c r="E188" s="105"/>
      <c r="F188" s="105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$J188,Currencies!$I$2:$J$500,2,FALSE)</f>
        <v>#N/A</v>
      </c>
    </row>
    <row r="189" spans="1:14">
      <c r="A189" s="102"/>
      <c r="B189" s="48"/>
      <c r="C189" s="48"/>
      <c r="D189" s="131"/>
      <c r="E189" s="103"/>
      <c r="F189" s="103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$J189,Currencies!$I$2:$J$500,2,FALSE)</f>
        <v>#N/A</v>
      </c>
    </row>
    <row r="190" spans="1:14">
      <c r="A190" s="104"/>
      <c r="B190" s="47"/>
      <c r="C190" s="47"/>
      <c r="D190" s="95"/>
      <c r="E190" s="105"/>
      <c r="F190" s="105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$J190,Currencies!$I$2:$J$500,2,FALSE)</f>
        <v>#N/A</v>
      </c>
    </row>
    <row r="191" spans="1:14">
      <c r="A191" s="102"/>
      <c r="B191" s="48"/>
      <c r="C191" s="48"/>
      <c r="D191" s="131"/>
      <c r="E191" s="103"/>
      <c r="F191" s="103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$J191,Currencies!$I$2:$J$500,2,FALSE)</f>
        <v>#N/A</v>
      </c>
    </row>
    <row r="192" spans="1:14">
      <c r="A192" s="104"/>
      <c r="B192" s="47"/>
      <c r="C192" s="47"/>
      <c r="D192" s="95"/>
      <c r="E192" s="105"/>
      <c r="F192" s="105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$J192,Currencies!$I$2:$J$500,2,FALSE)</f>
        <v>#N/A</v>
      </c>
    </row>
    <row r="193" spans="1:14">
      <c r="A193" s="102"/>
      <c r="B193" s="48"/>
      <c r="C193" s="48"/>
      <c r="D193" s="131"/>
      <c r="E193" s="103"/>
      <c r="F193" s="103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$J193,Currencies!$I$2:$J$500,2,FALSE)</f>
        <v>#N/A</v>
      </c>
    </row>
    <row r="194" spans="1:14">
      <c r="A194" s="104"/>
      <c r="B194" s="47"/>
      <c r="C194" s="47"/>
      <c r="D194" s="95"/>
      <c r="E194" s="105"/>
      <c r="F194" s="105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$J194,Currencies!$I$2:$J$500,2,FALSE)</f>
        <v>#N/A</v>
      </c>
    </row>
    <row r="195" spans="1:14">
      <c r="A195" s="102"/>
      <c r="B195" s="48"/>
      <c r="C195" s="48"/>
      <c r="D195" s="131"/>
      <c r="E195" s="103"/>
      <c r="F195" s="103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$J195,Currencies!$I$2:$J$500,2,FALSE)</f>
        <v>#N/A</v>
      </c>
    </row>
    <row r="196" spans="1:14">
      <c r="A196" s="104"/>
      <c r="B196" s="47"/>
      <c r="C196" s="47"/>
      <c r="D196" s="95"/>
      <c r="E196" s="105"/>
      <c r="F196" s="105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$J196,Currencies!$I$2:$J$500,2,FALSE)</f>
        <v>#N/A</v>
      </c>
    </row>
    <row r="197" spans="1:14">
      <c r="A197" s="102"/>
      <c r="B197" s="48"/>
      <c r="C197" s="48"/>
      <c r="D197" s="131"/>
      <c r="E197" s="103"/>
      <c r="F197" s="103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$J197,Currencies!$I$2:$J$500,2,FALSE)</f>
        <v>#N/A</v>
      </c>
    </row>
    <row r="198" spans="1:14">
      <c r="A198" s="104"/>
      <c r="B198" s="47"/>
      <c r="C198" s="47"/>
      <c r="D198" s="95"/>
      <c r="E198" s="105"/>
      <c r="F198" s="105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$J198,Currencies!$I$2:$J$500,2,FALSE)</f>
        <v>#N/A</v>
      </c>
    </row>
    <row r="199" spans="1:14">
      <c r="A199" s="102"/>
      <c r="B199" s="48"/>
      <c r="C199" s="48"/>
      <c r="D199" s="131"/>
      <c r="E199" s="103"/>
      <c r="F199" s="103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$J199,Currencies!$I$2:$J$500,2,FALSE)</f>
        <v>#N/A</v>
      </c>
    </row>
    <row r="200" spans="1:14">
      <c r="A200" s="104"/>
      <c r="B200" s="47"/>
      <c r="C200" s="47"/>
      <c r="D200" s="95"/>
      <c r="E200" s="105"/>
      <c r="F200" s="105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$J200,Currencies!$I$2:$J$500,2,FALSE)</f>
        <v>#N/A</v>
      </c>
    </row>
    <row r="201" spans="1:14">
      <c r="A201" s="102"/>
      <c r="B201" s="48"/>
      <c r="C201" s="48"/>
      <c r="D201" s="131"/>
      <c r="E201" s="103"/>
      <c r="F201" s="103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$J201,Currencies!$I$2:$J$500,2,FALSE)</f>
        <v>#N/A</v>
      </c>
    </row>
    <row r="202" spans="1:14">
      <c r="A202" s="104"/>
      <c r="B202" s="47"/>
      <c r="C202" s="47"/>
      <c r="D202" s="95"/>
      <c r="E202" s="105"/>
      <c r="F202" s="105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$J202,Currencies!$I$2:$J$500,2,FALSE)</f>
        <v>#N/A</v>
      </c>
    </row>
    <row r="203" spans="1:14">
      <c r="A203" s="102"/>
      <c r="B203" s="48"/>
      <c r="C203" s="48"/>
      <c r="D203" s="131"/>
      <c r="E203" s="103"/>
      <c r="F203" s="103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$J203,Currencies!$I$2:$J$500,2,FALSE)</f>
        <v>#N/A</v>
      </c>
    </row>
    <row r="204" spans="1:14">
      <c r="A204" s="104"/>
      <c r="B204" s="47"/>
      <c r="C204" s="47"/>
      <c r="D204" s="95"/>
      <c r="E204" s="105"/>
      <c r="F204" s="105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$J204,Currencies!$I$2:$J$500,2,FALSE)</f>
        <v>#N/A</v>
      </c>
    </row>
    <row r="205" spans="1:14">
      <c r="A205" s="102"/>
      <c r="B205" s="48"/>
      <c r="C205" s="48"/>
      <c r="D205" s="131"/>
      <c r="E205" s="103"/>
      <c r="F205" s="103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$J205,Currencies!$I$2:$J$500,2,FALSE)</f>
        <v>#N/A</v>
      </c>
    </row>
    <row r="206" spans="1:14">
      <c r="A206" s="104"/>
      <c r="B206" s="47"/>
      <c r="C206" s="47"/>
      <c r="D206" s="95"/>
      <c r="E206" s="105"/>
      <c r="F206" s="105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$J206,Currencies!$I$2:$J$500,2,FALSE)</f>
        <v>#N/A</v>
      </c>
    </row>
    <row r="207" spans="1:14">
      <c r="A207" s="102"/>
      <c r="B207" s="48"/>
      <c r="C207" s="48"/>
      <c r="D207" s="131"/>
      <c r="E207" s="103"/>
      <c r="F207" s="103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$J207,Currencies!$I$2:$J$500,2,FALSE)</f>
        <v>#N/A</v>
      </c>
    </row>
    <row r="208" spans="1:14">
      <c r="A208" s="104"/>
      <c r="B208" s="47"/>
      <c r="C208" s="47"/>
      <c r="D208" s="95"/>
      <c r="E208" s="105"/>
      <c r="F208" s="105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$J208,Currencies!$I$2:$J$500,2,FALSE)</f>
        <v>#N/A</v>
      </c>
    </row>
    <row r="209" spans="1:14">
      <c r="A209" s="102"/>
      <c r="B209" s="48"/>
      <c r="C209" s="48"/>
      <c r="D209" s="131"/>
      <c r="E209" s="103"/>
      <c r="F209" s="103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$J209,Currencies!$I$2:$J$500,2,FALSE)</f>
        <v>#N/A</v>
      </c>
    </row>
    <row r="210" spans="1:14">
      <c r="A210" s="104"/>
      <c r="B210" s="47"/>
      <c r="C210" s="47"/>
      <c r="D210" s="95"/>
      <c r="E210" s="105"/>
      <c r="F210" s="105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$J210,Currencies!$I$2:$J$500,2,FALSE)</f>
        <v>#N/A</v>
      </c>
    </row>
    <row r="211" spans="1:14">
      <c r="A211" s="102"/>
      <c r="B211" s="48"/>
      <c r="C211" s="48"/>
      <c r="D211" s="131"/>
      <c r="E211" s="103"/>
      <c r="F211" s="103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$J211,Currencies!$I$2:$J$500,2,FALSE)</f>
        <v>#N/A</v>
      </c>
    </row>
    <row r="212" spans="1:14">
      <c r="A212" s="104"/>
      <c r="B212" s="47"/>
      <c r="C212" s="47"/>
      <c r="D212" s="95"/>
      <c r="E212" s="105"/>
      <c r="F212" s="105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$J212,Currencies!$I$2:$J$500,2,FALSE)</f>
        <v>#N/A</v>
      </c>
    </row>
    <row r="213" spans="1:14">
      <c r="A213" s="102"/>
      <c r="B213" s="48"/>
      <c r="C213" s="48"/>
      <c r="D213" s="131"/>
      <c r="E213" s="103"/>
      <c r="F213" s="103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$J213,Currencies!$I$2:$J$500,2,FALSE)</f>
        <v>#N/A</v>
      </c>
    </row>
    <row r="214" spans="1:14">
      <c r="A214" s="104"/>
      <c r="B214" s="47"/>
      <c r="C214" s="47"/>
      <c r="D214" s="95"/>
      <c r="E214" s="105"/>
      <c r="F214" s="105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$J214,Currencies!$I$2:$J$500,2,FALSE)</f>
        <v>#N/A</v>
      </c>
    </row>
    <row r="215" spans="1:14">
      <c r="A215" s="102"/>
      <c r="B215" s="48"/>
      <c r="C215" s="48"/>
      <c r="D215" s="131"/>
      <c r="E215" s="103"/>
      <c r="F215" s="103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$J215,Currencies!$I$2:$J$500,2,FALSE)</f>
        <v>#N/A</v>
      </c>
    </row>
    <row r="216" spans="1:14">
      <c r="A216" s="104"/>
      <c r="B216" s="47"/>
      <c r="C216" s="47"/>
      <c r="D216" s="95"/>
      <c r="E216" s="105"/>
      <c r="F216" s="105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$J216,Currencies!$I$2:$J$500,2,FALSE)</f>
        <v>#N/A</v>
      </c>
    </row>
    <row r="217" spans="1:14">
      <c r="A217" s="102"/>
      <c r="B217" s="48"/>
      <c r="C217" s="48"/>
      <c r="D217" s="131"/>
      <c r="E217" s="103"/>
      <c r="F217" s="103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$J217,Currencies!$I$2:$J$500,2,FALSE)</f>
        <v>#N/A</v>
      </c>
    </row>
    <row r="218" spans="1:14">
      <c r="A218" s="104"/>
      <c r="B218" s="47"/>
      <c r="C218" s="47"/>
      <c r="D218" s="95"/>
      <c r="E218" s="105"/>
      <c r="F218" s="105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$J218,Currencies!$I$2:$J$500,2,FALSE)</f>
        <v>#N/A</v>
      </c>
    </row>
    <row r="219" spans="1:14">
      <c r="A219" s="102"/>
      <c r="B219" s="48"/>
      <c r="C219" s="48"/>
      <c r="D219" s="131"/>
      <c r="E219" s="103"/>
      <c r="F219" s="103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$J219,Currencies!$I$2:$J$500,2,FALSE)</f>
        <v>#N/A</v>
      </c>
    </row>
    <row r="220" spans="1:14">
      <c r="A220" s="104"/>
      <c r="B220" s="47"/>
      <c r="C220" s="47"/>
      <c r="D220" s="95"/>
      <c r="E220" s="105"/>
      <c r="F220" s="105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$J220,Currencies!$I$2:$J$500,2,FALSE)</f>
        <v>#N/A</v>
      </c>
    </row>
    <row r="221" spans="1:14">
      <c r="A221" s="102"/>
      <c r="B221" s="48"/>
      <c r="C221" s="48"/>
      <c r="D221" s="131"/>
      <c r="E221" s="103"/>
      <c r="F221" s="103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$J221,Currencies!$I$2:$J$500,2,FALSE)</f>
        <v>#N/A</v>
      </c>
    </row>
    <row r="222" spans="1:14">
      <c r="A222" s="104"/>
      <c r="B222" s="47"/>
      <c r="C222" s="47"/>
      <c r="D222" s="95"/>
      <c r="E222" s="105"/>
      <c r="F222" s="105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$J222,Currencies!$I$2:$J$500,2,FALSE)</f>
        <v>#N/A</v>
      </c>
    </row>
    <row r="223" spans="1:14">
      <c r="A223" s="102"/>
      <c r="B223" s="48"/>
      <c r="C223" s="48"/>
      <c r="D223" s="131"/>
      <c r="E223" s="103"/>
      <c r="F223" s="103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$J223,Currencies!$I$2:$J$500,2,FALSE)</f>
        <v>#N/A</v>
      </c>
    </row>
    <row r="224" spans="1:14">
      <c r="A224" s="104"/>
      <c r="B224" s="47"/>
      <c r="C224" s="47"/>
      <c r="D224" s="95"/>
      <c r="E224" s="105"/>
      <c r="F224" s="105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$J224,Currencies!$I$2:$J$500,2,FALSE)</f>
        <v>#N/A</v>
      </c>
    </row>
    <row r="225" spans="1:14">
      <c r="A225" s="102"/>
      <c r="B225" s="48"/>
      <c r="C225" s="48"/>
      <c r="D225" s="131"/>
      <c r="E225" s="103"/>
      <c r="F225" s="103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$J225,Currencies!$I$2:$J$500,2,FALSE)</f>
        <v>#N/A</v>
      </c>
    </row>
    <row r="226" spans="1:14">
      <c r="A226" s="104"/>
      <c r="B226" s="47"/>
      <c r="C226" s="47"/>
      <c r="D226" s="95"/>
      <c r="E226" s="105"/>
      <c r="F226" s="105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$J226,Currencies!$I$2:$J$500,2,FALSE)</f>
        <v>#N/A</v>
      </c>
    </row>
    <row r="227" spans="1:14">
      <c r="A227" s="102"/>
      <c r="B227" s="48"/>
      <c r="C227" s="48"/>
      <c r="D227" s="131"/>
      <c r="E227" s="103"/>
      <c r="F227" s="103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$J227,Currencies!$I$2:$J$500,2,FALSE)</f>
        <v>#N/A</v>
      </c>
    </row>
    <row r="228" spans="1:14">
      <c r="A228" s="104"/>
      <c r="B228" s="47"/>
      <c r="C228" s="47"/>
      <c r="D228" s="95"/>
      <c r="E228" s="105"/>
      <c r="F228" s="105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$J228,Currencies!$I$2:$J$500,2,FALSE)</f>
        <v>#N/A</v>
      </c>
    </row>
    <row r="229" spans="1:14">
      <c r="A229" s="102"/>
      <c r="B229" s="48"/>
      <c r="C229" s="48"/>
      <c r="D229" s="131"/>
      <c r="E229" s="103"/>
      <c r="F229" s="103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$J229,Currencies!$I$2:$J$500,2,FALSE)</f>
        <v>#N/A</v>
      </c>
    </row>
    <row r="230" spans="1:14">
      <c r="A230" s="104"/>
      <c r="B230" s="47"/>
      <c r="C230" s="47"/>
      <c r="D230" s="95"/>
      <c r="E230" s="105"/>
      <c r="F230" s="105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$J230,Currencies!$I$2:$J$500,2,FALSE)</f>
        <v>#N/A</v>
      </c>
    </row>
    <row r="231" spans="1:14">
      <c r="A231" s="102"/>
      <c r="B231" s="48"/>
      <c r="C231" s="48"/>
      <c r="D231" s="131"/>
      <c r="E231" s="103"/>
      <c r="F231" s="103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$J231,Currencies!$I$2:$J$500,2,FALSE)</f>
        <v>#N/A</v>
      </c>
    </row>
    <row r="232" spans="1:14">
      <c r="A232" s="104"/>
      <c r="B232" s="47"/>
      <c r="C232" s="47"/>
      <c r="D232" s="95"/>
      <c r="E232" s="105"/>
      <c r="F232" s="105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$J232,Currencies!$I$2:$J$500,2,FALSE)</f>
        <v>#N/A</v>
      </c>
    </row>
    <row r="233" spans="1:14">
      <c r="A233" s="102"/>
      <c r="B233" s="48"/>
      <c r="C233" s="48"/>
      <c r="D233" s="131"/>
      <c r="E233" s="103"/>
      <c r="F233" s="103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$J233,Currencies!$I$2:$J$500,2,FALSE)</f>
        <v>#N/A</v>
      </c>
    </row>
    <row r="234" spans="1:14">
      <c r="A234" s="104"/>
      <c r="B234" s="47"/>
      <c r="C234" s="47"/>
      <c r="D234" s="95"/>
      <c r="E234" s="105"/>
      <c r="F234" s="105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$J234,Currencies!$I$2:$J$500,2,FALSE)</f>
        <v>#N/A</v>
      </c>
    </row>
    <row r="235" spans="1:14">
      <c r="A235" s="102"/>
      <c r="B235" s="48"/>
      <c r="C235" s="48"/>
      <c r="D235" s="131"/>
      <c r="E235" s="103"/>
      <c r="F235" s="103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$J235,Currencies!$I$2:$J$500,2,FALSE)</f>
        <v>#N/A</v>
      </c>
    </row>
    <row r="236" spans="1:14">
      <c r="A236" s="104"/>
      <c r="B236" s="47"/>
      <c r="C236" s="47"/>
      <c r="D236" s="95"/>
      <c r="E236" s="105"/>
      <c r="F236" s="105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$J236,Currencies!$I$2:$J$500,2,FALSE)</f>
        <v>#N/A</v>
      </c>
    </row>
    <row r="237" spans="1:14">
      <c r="A237" s="102"/>
      <c r="B237" s="48"/>
      <c r="C237" s="48"/>
      <c r="D237" s="131"/>
      <c r="E237" s="103"/>
      <c r="F237" s="103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$J237,Currencies!$I$2:$J$500,2,FALSE)</f>
        <v>#N/A</v>
      </c>
    </row>
    <row r="238" spans="1:14">
      <c r="A238" s="104"/>
      <c r="B238" s="47"/>
      <c r="C238" s="47"/>
      <c r="D238" s="95"/>
      <c r="E238" s="105"/>
      <c r="F238" s="105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$J238,Currencies!$I$2:$J$500,2,FALSE)</f>
        <v>#N/A</v>
      </c>
    </row>
    <row r="239" spans="1:14">
      <c r="A239" s="102"/>
      <c r="B239" s="48"/>
      <c r="C239" s="48"/>
      <c r="D239" s="131"/>
      <c r="E239" s="103"/>
      <c r="F239" s="103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$J239,Currencies!$I$2:$J$500,2,FALSE)</f>
        <v>#N/A</v>
      </c>
    </row>
    <row r="240" spans="1:14">
      <c r="A240" s="104"/>
      <c r="B240" s="47"/>
      <c r="C240" s="47"/>
      <c r="D240" s="95"/>
      <c r="E240" s="105"/>
      <c r="F240" s="105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$J240,Currencies!$I$2:$J$500,2,FALSE)</f>
        <v>#N/A</v>
      </c>
    </row>
    <row r="241" spans="1:14">
      <c r="A241" s="102"/>
      <c r="B241" s="48"/>
      <c r="C241" s="48"/>
      <c r="D241" s="131"/>
      <c r="E241" s="103"/>
      <c r="F241" s="103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$J241,Currencies!$I$2:$J$500,2,FALSE)</f>
        <v>#N/A</v>
      </c>
    </row>
    <row r="242" spans="1:14">
      <c r="A242" s="104"/>
      <c r="B242" s="47"/>
      <c r="C242" s="47"/>
      <c r="D242" s="95"/>
      <c r="E242" s="105"/>
      <c r="F242" s="105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$J242,Currencies!$I$2:$J$500,2,FALSE)</f>
        <v>#N/A</v>
      </c>
    </row>
    <row r="243" spans="1:14">
      <c r="A243" s="102"/>
      <c r="B243" s="48"/>
      <c r="C243" s="48"/>
      <c r="D243" s="131"/>
      <c r="E243" s="103"/>
      <c r="F243" s="103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$J243,Currencies!$I$2:$J$500,2,FALSE)</f>
        <v>#N/A</v>
      </c>
    </row>
    <row r="244" spans="1:14">
      <c r="A244" s="104"/>
      <c r="B244" s="47"/>
      <c r="C244" s="47"/>
      <c r="D244" s="95"/>
      <c r="E244" s="105"/>
      <c r="F244" s="105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$J244,Currencies!$I$2:$J$500,2,FALSE)</f>
        <v>#N/A</v>
      </c>
    </row>
    <row r="245" spans="1:14">
      <c r="A245" s="102"/>
      <c r="B245" s="48"/>
      <c r="C245" s="48"/>
      <c r="D245" s="131"/>
      <c r="E245" s="103"/>
      <c r="F245" s="103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$J245,Currencies!$I$2:$J$500,2,FALSE)</f>
        <v>#N/A</v>
      </c>
    </row>
    <row r="246" spans="1:14">
      <c r="A246" s="104"/>
      <c r="B246" s="47"/>
      <c r="C246" s="47"/>
      <c r="D246" s="95"/>
      <c r="E246" s="105"/>
      <c r="F246" s="105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$J246,Currencies!$I$2:$J$500,2,FALSE)</f>
        <v>#N/A</v>
      </c>
    </row>
    <row r="247" spans="1:14">
      <c r="A247" s="102"/>
      <c r="B247" s="48"/>
      <c r="C247" s="48"/>
      <c r="D247" s="131"/>
      <c r="E247" s="103"/>
      <c r="F247" s="103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$J247,Currencies!$I$2:$J$500,2,FALSE)</f>
        <v>#N/A</v>
      </c>
    </row>
    <row r="248" spans="1:14">
      <c r="A248" s="104"/>
      <c r="B248" s="47"/>
      <c r="C248" s="47"/>
      <c r="D248" s="95"/>
      <c r="E248" s="105"/>
      <c r="F248" s="105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$J248,Currencies!$I$2:$J$500,2,FALSE)</f>
        <v>#N/A</v>
      </c>
    </row>
    <row r="249" spans="1:14">
      <c r="A249" s="102"/>
      <c r="B249" s="48"/>
      <c r="C249" s="48"/>
      <c r="D249" s="131"/>
      <c r="E249" s="103"/>
      <c r="F249" s="103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$J249,Currencies!$I$2:$J$500,2,FALSE)</f>
        <v>#N/A</v>
      </c>
    </row>
    <row r="250" spans="1:14">
      <c r="A250" s="104"/>
      <c r="B250" s="47"/>
      <c r="C250" s="47"/>
      <c r="D250" s="95"/>
      <c r="E250" s="105"/>
      <c r="F250" s="105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$J250,Currencies!$I$2:$J$500,2,FALSE)</f>
        <v>#N/A</v>
      </c>
    </row>
    <row r="251" spans="1:14">
      <c r="A251" s="102"/>
      <c r="B251" s="48"/>
      <c r="C251" s="48"/>
      <c r="D251" s="131"/>
      <c r="E251" s="103"/>
      <c r="F251" s="103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$J251,Currencies!$I$2:$J$500,2,FALSE)</f>
        <v>#N/A</v>
      </c>
    </row>
    <row r="252" spans="1:14">
      <c r="A252" s="104"/>
      <c r="B252" s="47"/>
      <c r="C252" s="47"/>
      <c r="D252" s="95"/>
      <c r="E252" s="105"/>
      <c r="F252" s="105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$J252,Currencies!$I$2:$J$500,2,FALSE)</f>
        <v>#N/A</v>
      </c>
    </row>
    <row r="253" spans="1:14">
      <c r="A253" s="102"/>
      <c r="B253" s="48"/>
      <c r="C253" s="48"/>
      <c r="D253" s="131"/>
      <c r="E253" s="103"/>
      <c r="F253" s="103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$J253,Currencies!$I$2:$J$500,2,FALSE)</f>
        <v>#N/A</v>
      </c>
    </row>
    <row r="254" spans="1:14">
      <c r="A254" s="104"/>
      <c r="B254" s="47"/>
      <c r="C254" s="47"/>
      <c r="D254" s="95"/>
      <c r="E254" s="105"/>
      <c r="F254" s="105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$J254,Currencies!$I$2:$J$500,2,FALSE)</f>
        <v>#N/A</v>
      </c>
    </row>
    <row r="255" spans="1:14">
      <c r="A255" s="102"/>
      <c r="B255" s="48"/>
      <c r="C255" s="48"/>
      <c r="D255" s="131"/>
      <c r="E255" s="103"/>
      <c r="F255" s="103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$J255,Currencies!$I$2:$J$500,2,FALSE)</f>
        <v>#N/A</v>
      </c>
    </row>
    <row r="256" spans="1:14" ht="15" thickBot="1">
      <c r="A256" s="106"/>
      <c r="B256" s="49"/>
      <c r="C256" s="49"/>
      <c r="D256" s="126"/>
      <c r="E256" s="107"/>
      <c r="F256" s="107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+39gT9cxg5oQb82hjygCdIaIPlKqFN/4LBv5iPWeDDT230EwQ4zBUG4EQRj/AawmezUeUVd3kXCR+iIV1s4aoQ==" saltValue="PF1teNiM7usHvbTDwo93aQ==" spinCount="100000" sheet="1" objects="1" formatColumns="0" formatRows="0" selectLockedCells="1"/>
  <mergeCells count="2">
    <mergeCell ref="C3:D3"/>
    <mergeCell ref="I3:K3"/>
  </mergeCells>
  <dataValidations count="8">
    <dataValidation allowBlank="1" showInputMessage="1" showErrorMessage="1" prompt="Enter finance reference here" sqref="K6:K256" xr:uid="{F4ACB4A6-6FB0-450A-97EA-D6EC7C70285E}"/>
    <dataValidation type="decimal" allowBlank="1" showInputMessage="1" showErrorMessage="1" prompt="Enter spend amount for finance reconciliation" sqref="I6:I256" xr:uid="{D60AE128-93F6-4BFC-BA18-787B66B0360A}">
      <formula1>0</formula1>
      <formula2>9.99999999999999E+24</formula2>
    </dataValidation>
    <dataValidation allowBlank="1" showInputMessage="1" showErrorMessage="1" prompt="Enter the name of the activity" sqref="A6:A256" xr:uid="{AD9B8091-42B8-48E0-9C1A-5DE07687AA21}"/>
    <dataValidation allowBlank="1" showInputMessage="1" showErrorMessage="1" prompt="Enter a description / note here" sqref="B6:B256" xr:uid="{0BBD5127-4192-4F3C-8C67-7AD69818C711}"/>
    <dataValidation type="list" allowBlank="1" showInputMessage="1" showErrorMessage="1" errorTitle="Please select from the dropdown" prompt="Choose the region in which the activity took place" sqref="D6:D256" xr:uid="{66A5D87E-59F7-4FB4-98B5-379BBA0F247F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92B77F3B-2763-4A66-8BB4-D06000D06BF1}">
      <formula1>36526</formula1>
      <formula2>54789</formula2>
    </dataValidation>
    <dataValidation type="whole" operator="greaterThan" allowBlank="1" showInputMessage="1" showErrorMessage="1" prompt="Enter the number of people working from home" sqref="G6:G256" xr:uid="{77E56C4B-0D03-40AD-BF9F-6972B17F1F4F}">
      <formula1>0</formula1>
    </dataValidation>
    <dataValidation type="whole" operator="greaterThan" allowBlank="1" showInputMessage="1" showErrorMessage="1" prompt="Enter the total number of days as a whole number" sqref="H6:H256" xr:uid="{FAE3442A-3971-4C20-BA1E-3609FF7E223F}">
      <formula1>0</formula1>
    </dataValidation>
  </dataValidations>
  <hyperlinks>
    <hyperlink ref="C3:D3" location="'How-To Guide'!Home_Working" display="Click here for detail instructions" xr:uid="{66182F81-6DA6-44CB-892F-FEB5DEBA95CC}"/>
    <hyperlink ref="A3" location="Home!A1" display="Back to Home" xr:uid="{96104286-FEA2-4B52-B858-5529CE135307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Please select from the dropdown" prompt="Select currency for finance reconciliation" xr:uid="{E981A2B6-3694-4C2B-8C12-4A36EA9DC636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9C7E60EB-B73E-42BD-9FDB-FD34ABA63809}">
          <x14:formula1>
            <xm:f>Countries!$A$2:$A$250</xm:f>
          </x14:formula1>
          <xm:sqref>C6:C256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3">
    <tabColor theme="7" tint="0.59999389629810485"/>
  </sheetPr>
  <dimension ref="A1:N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5.5703125" customWidth="1"/>
    <col min="6" max="6" width="25.85546875" customWidth="1"/>
    <col min="7" max="7" width="22.7109375" customWidth="1"/>
    <col min="8" max="8" width="23.710937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4" s="1" customFormat="1" ht="23.25" customHeight="1">
      <c r="A1" s="55" t="s">
        <v>550</v>
      </c>
      <c r="B1" s="56"/>
      <c r="C1" s="56"/>
      <c r="D1" s="56"/>
      <c r="E1" s="88" t="s">
        <v>1344</v>
      </c>
      <c r="F1" s="56"/>
      <c r="G1" s="56"/>
      <c r="H1" s="56"/>
      <c r="I1" s="56"/>
      <c r="J1" s="56"/>
      <c r="K1" s="60"/>
    </row>
    <row r="2" spans="1:14">
      <c r="A2" s="134" t="s">
        <v>722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4">
      <c r="A3" s="72" t="s">
        <v>731</v>
      </c>
      <c r="B3" s="33"/>
      <c r="C3" s="286" t="s">
        <v>732</v>
      </c>
      <c r="D3" s="286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4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 t="s">
        <v>1345</v>
      </c>
      <c r="H4" s="248" t="s">
        <v>1346</v>
      </c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750</v>
      </c>
    </row>
    <row r="5" spans="1:14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111" t="s">
        <v>1016</v>
      </c>
      <c r="H5" s="111" t="s">
        <v>1343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773</v>
      </c>
    </row>
    <row r="6" spans="1:14">
      <c r="A6" s="104"/>
      <c r="B6" s="47"/>
      <c r="C6" s="47"/>
      <c r="D6" s="95"/>
      <c r="E6" s="105"/>
      <c r="F6" s="105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$J6,Currencies!$I$2:$J$500,2,FALSE)</f>
        <v>#N/A</v>
      </c>
    </row>
    <row r="7" spans="1:14">
      <c r="A7" s="102"/>
      <c r="B7" s="48"/>
      <c r="C7" s="48"/>
      <c r="D7" s="131"/>
      <c r="E7" s="103"/>
      <c r="F7" s="103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$J7,Currencies!$I$2:$J$500,2,FALSE)</f>
        <v>#N/A</v>
      </c>
    </row>
    <row r="8" spans="1:14">
      <c r="A8" s="104"/>
      <c r="B8" s="47"/>
      <c r="C8" s="47"/>
      <c r="D8" s="95"/>
      <c r="E8" s="105"/>
      <c r="F8" s="105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$J8,Currencies!$I$2:$J$500,2,FALSE)</f>
        <v>#N/A</v>
      </c>
    </row>
    <row r="9" spans="1:14">
      <c r="A9" s="102"/>
      <c r="B9" s="48"/>
      <c r="C9" s="48"/>
      <c r="D9" s="131"/>
      <c r="E9" s="103"/>
      <c r="F9" s="103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$J9,Currencies!$I$2:$J$500,2,FALSE)</f>
        <v>#N/A</v>
      </c>
    </row>
    <row r="10" spans="1:14">
      <c r="A10" s="104"/>
      <c r="B10" s="47"/>
      <c r="C10" s="47"/>
      <c r="D10" s="95"/>
      <c r="E10" s="105"/>
      <c r="F10" s="105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$J10,Currencies!$I$2:$J$500,2,FALSE)</f>
        <v>#N/A</v>
      </c>
    </row>
    <row r="11" spans="1:14">
      <c r="A11" s="102"/>
      <c r="B11" s="48"/>
      <c r="C11" s="48"/>
      <c r="D11" s="131"/>
      <c r="E11" s="103"/>
      <c r="F11" s="103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$J11,Currencies!$I$2:$J$500,2,FALSE)</f>
        <v>#N/A</v>
      </c>
    </row>
    <row r="12" spans="1:14">
      <c r="A12" s="104"/>
      <c r="B12" s="47"/>
      <c r="C12" s="47"/>
      <c r="D12" s="95"/>
      <c r="E12" s="105"/>
      <c r="F12" s="105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$J12,Currencies!$I$2:$J$500,2,FALSE)</f>
        <v>#N/A</v>
      </c>
    </row>
    <row r="13" spans="1:14">
      <c r="A13" s="102"/>
      <c r="B13" s="48"/>
      <c r="C13" s="48"/>
      <c r="D13" s="131"/>
      <c r="E13" s="103"/>
      <c r="F13" s="103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$J13,Currencies!$I$2:$J$500,2,FALSE)</f>
        <v>#N/A</v>
      </c>
    </row>
    <row r="14" spans="1:14">
      <c r="A14" s="104"/>
      <c r="B14" s="47"/>
      <c r="C14" s="47"/>
      <c r="D14" s="95"/>
      <c r="E14" s="105"/>
      <c r="F14" s="105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$J14,Currencies!$I$2:$J$500,2,FALSE)</f>
        <v>#N/A</v>
      </c>
    </row>
    <row r="15" spans="1:14">
      <c r="A15" s="102"/>
      <c r="B15" s="48"/>
      <c r="C15" s="48"/>
      <c r="D15" s="131"/>
      <c r="E15" s="103"/>
      <c r="F15" s="103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$J15,Currencies!$I$2:$J$500,2,FALSE)</f>
        <v>#N/A</v>
      </c>
    </row>
    <row r="16" spans="1:14">
      <c r="A16" s="104"/>
      <c r="B16" s="47"/>
      <c r="C16" s="47"/>
      <c r="D16" s="95"/>
      <c r="E16" s="105"/>
      <c r="F16" s="105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$J16,Currencies!$I$2:$J$500,2,FALSE)</f>
        <v>#N/A</v>
      </c>
    </row>
    <row r="17" spans="1:14">
      <c r="A17" s="102"/>
      <c r="B17" s="48"/>
      <c r="C17" s="48"/>
      <c r="D17" s="131"/>
      <c r="E17" s="103"/>
      <c r="F17" s="103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$J17,Currencies!$I$2:$J$500,2,FALSE)</f>
        <v>#N/A</v>
      </c>
    </row>
    <row r="18" spans="1:14">
      <c r="A18" s="104"/>
      <c r="B18" s="47"/>
      <c r="C18" s="47"/>
      <c r="D18" s="95"/>
      <c r="E18" s="105"/>
      <c r="F18" s="105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$J18,Currencies!$I$2:$J$500,2,FALSE)</f>
        <v>#N/A</v>
      </c>
    </row>
    <row r="19" spans="1:14">
      <c r="A19" s="102"/>
      <c r="B19" s="48"/>
      <c r="C19" s="48"/>
      <c r="D19" s="131"/>
      <c r="E19" s="103"/>
      <c r="F19" s="103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$J19,Currencies!$I$2:$J$500,2,FALSE)</f>
        <v>#N/A</v>
      </c>
    </row>
    <row r="20" spans="1:14">
      <c r="A20" s="104"/>
      <c r="B20" s="47"/>
      <c r="C20" s="47"/>
      <c r="D20" s="95"/>
      <c r="E20" s="105"/>
      <c r="F20" s="105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$J20,Currencies!$I$2:$J$500,2,FALSE)</f>
        <v>#N/A</v>
      </c>
    </row>
    <row r="21" spans="1:14">
      <c r="A21" s="102"/>
      <c r="B21" s="48"/>
      <c r="C21" s="48"/>
      <c r="D21" s="131"/>
      <c r="E21" s="103"/>
      <c r="F21" s="103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$J21,Currencies!$I$2:$J$500,2,FALSE)</f>
        <v>#N/A</v>
      </c>
    </row>
    <row r="22" spans="1:14">
      <c r="A22" s="104"/>
      <c r="B22" s="47"/>
      <c r="C22" s="47"/>
      <c r="D22" s="95"/>
      <c r="E22" s="105"/>
      <c r="F22" s="105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$J22,Currencies!$I$2:$J$500,2,FALSE)</f>
        <v>#N/A</v>
      </c>
    </row>
    <row r="23" spans="1:14">
      <c r="A23" s="102"/>
      <c r="B23" s="48"/>
      <c r="C23" s="48"/>
      <c r="D23" s="131"/>
      <c r="E23" s="103"/>
      <c r="F23" s="103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$J23,Currencies!$I$2:$J$500,2,FALSE)</f>
        <v>#N/A</v>
      </c>
    </row>
    <row r="24" spans="1:14">
      <c r="A24" s="104"/>
      <c r="B24" s="47"/>
      <c r="C24" s="47"/>
      <c r="D24" s="95"/>
      <c r="E24" s="105"/>
      <c r="F24" s="105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$J24,Currencies!$I$2:$J$500,2,FALSE)</f>
        <v>#N/A</v>
      </c>
    </row>
    <row r="25" spans="1:14">
      <c r="A25" s="102"/>
      <c r="B25" s="48"/>
      <c r="C25" s="48"/>
      <c r="D25" s="131"/>
      <c r="E25" s="103"/>
      <c r="F25" s="103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$J25,Currencies!$I$2:$J$500,2,FALSE)</f>
        <v>#N/A</v>
      </c>
    </row>
    <row r="26" spans="1:14">
      <c r="A26" s="104"/>
      <c r="B26" s="47"/>
      <c r="C26" s="47"/>
      <c r="D26" s="95"/>
      <c r="E26" s="105"/>
      <c r="F26" s="105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$J26,Currencies!$I$2:$J$500,2,FALSE)</f>
        <v>#N/A</v>
      </c>
    </row>
    <row r="27" spans="1:14">
      <c r="A27" s="102"/>
      <c r="B27" s="48"/>
      <c r="C27" s="48"/>
      <c r="D27" s="131"/>
      <c r="E27" s="103"/>
      <c r="F27" s="103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$J27,Currencies!$I$2:$J$500,2,FALSE)</f>
        <v>#N/A</v>
      </c>
    </row>
    <row r="28" spans="1:14">
      <c r="A28" s="104"/>
      <c r="B28" s="47"/>
      <c r="C28" s="47"/>
      <c r="D28" s="95"/>
      <c r="E28" s="105"/>
      <c r="F28" s="105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$J28,Currencies!$I$2:$J$500,2,FALSE)</f>
        <v>#N/A</v>
      </c>
    </row>
    <row r="29" spans="1:14">
      <c r="A29" s="102"/>
      <c r="B29" s="48"/>
      <c r="C29" s="48"/>
      <c r="D29" s="131"/>
      <c r="E29" s="103"/>
      <c r="F29" s="103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$J29,Currencies!$I$2:$J$500,2,FALSE)</f>
        <v>#N/A</v>
      </c>
    </row>
    <row r="30" spans="1:14">
      <c r="A30" s="104"/>
      <c r="B30" s="47"/>
      <c r="C30" s="47"/>
      <c r="D30" s="95"/>
      <c r="E30" s="105"/>
      <c r="F30" s="105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$J30,Currencies!$I$2:$J$500,2,FALSE)</f>
        <v>#N/A</v>
      </c>
    </row>
    <row r="31" spans="1:14">
      <c r="A31" s="102"/>
      <c r="B31" s="48"/>
      <c r="C31" s="48"/>
      <c r="D31" s="131"/>
      <c r="E31" s="103"/>
      <c r="F31" s="103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$J31,Currencies!$I$2:$J$500,2,FALSE)</f>
        <v>#N/A</v>
      </c>
    </row>
    <row r="32" spans="1:14">
      <c r="A32" s="104"/>
      <c r="B32" s="47"/>
      <c r="C32" s="47"/>
      <c r="D32" s="95"/>
      <c r="E32" s="105"/>
      <c r="F32" s="105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$J32,Currencies!$I$2:$J$500,2,FALSE)</f>
        <v>#N/A</v>
      </c>
    </row>
    <row r="33" spans="1:14">
      <c r="A33" s="102"/>
      <c r="B33" s="48"/>
      <c r="C33" s="48"/>
      <c r="D33" s="131"/>
      <c r="E33" s="103"/>
      <c r="F33" s="103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$J33,Currencies!$I$2:$J$500,2,FALSE)</f>
        <v>#N/A</v>
      </c>
    </row>
    <row r="34" spans="1:14">
      <c r="A34" s="104"/>
      <c r="B34" s="47"/>
      <c r="C34" s="47"/>
      <c r="D34" s="95"/>
      <c r="E34" s="105"/>
      <c r="F34" s="105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$J34,Currencies!$I$2:$J$500,2,FALSE)</f>
        <v>#N/A</v>
      </c>
    </row>
    <row r="35" spans="1:14">
      <c r="A35" s="102"/>
      <c r="B35" s="48"/>
      <c r="C35" s="48"/>
      <c r="D35" s="131"/>
      <c r="E35" s="103"/>
      <c r="F35" s="103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$J35,Currencies!$I$2:$J$500,2,FALSE)</f>
        <v>#N/A</v>
      </c>
    </row>
    <row r="36" spans="1:14">
      <c r="A36" s="104"/>
      <c r="B36" s="47"/>
      <c r="C36" s="47"/>
      <c r="D36" s="95"/>
      <c r="E36" s="105"/>
      <c r="F36" s="105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$J36,Currencies!$I$2:$J$500,2,FALSE)</f>
        <v>#N/A</v>
      </c>
    </row>
    <row r="37" spans="1:14">
      <c r="A37" s="102"/>
      <c r="B37" s="48"/>
      <c r="C37" s="48"/>
      <c r="D37" s="131"/>
      <c r="E37" s="103"/>
      <c r="F37" s="103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$J37,Currencies!$I$2:$J$500,2,FALSE)</f>
        <v>#N/A</v>
      </c>
    </row>
    <row r="38" spans="1:14">
      <c r="A38" s="104"/>
      <c r="B38" s="47"/>
      <c r="C38" s="47"/>
      <c r="D38" s="95"/>
      <c r="E38" s="105"/>
      <c r="F38" s="105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$J38,Currencies!$I$2:$J$500,2,FALSE)</f>
        <v>#N/A</v>
      </c>
    </row>
    <row r="39" spans="1:14">
      <c r="A39" s="102"/>
      <c r="B39" s="48"/>
      <c r="C39" s="48"/>
      <c r="D39" s="131"/>
      <c r="E39" s="103"/>
      <c r="F39" s="103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$J39,Currencies!$I$2:$J$500,2,FALSE)</f>
        <v>#N/A</v>
      </c>
    </row>
    <row r="40" spans="1:14">
      <c r="A40" s="104"/>
      <c r="B40" s="47"/>
      <c r="C40" s="47"/>
      <c r="D40" s="95"/>
      <c r="E40" s="105"/>
      <c r="F40" s="105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$J40,Currencies!$I$2:$J$500,2,FALSE)</f>
        <v>#N/A</v>
      </c>
    </row>
    <row r="41" spans="1:14">
      <c r="A41" s="102"/>
      <c r="B41" s="48"/>
      <c r="C41" s="48"/>
      <c r="D41" s="131"/>
      <c r="E41" s="103"/>
      <c r="F41" s="103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$J41,Currencies!$I$2:$J$500,2,FALSE)</f>
        <v>#N/A</v>
      </c>
    </row>
    <row r="42" spans="1:14">
      <c r="A42" s="104"/>
      <c r="B42" s="47"/>
      <c r="C42" s="47"/>
      <c r="D42" s="95"/>
      <c r="E42" s="105"/>
      <c r="F42" s="105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$J42,Currencies!$I$2:$J$500,2,FALSE)</f>
        <v>#N/A</v>
      </c>
    </row>
    <row r="43" spans="1:14">
      <c r="A43" s="102"/>
      <c r="B43" s="48"/>
      <c r="C43" s="48"/>
      <c r="D43" s="131"/>
      <c r="E43" s="103"/>
      <c r="F43" s="103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$J43,Currencies!$I$2:$J$500,2,FALSE)</f>
        <v>#N/A</v>
      </c>
    </row>
    <row r="44" spans="1:14">
      <c r="A44" s="104"/>
      <c r="B44" s="47"/>
      <c r="C44" s="47"/>
      <c r="D44" s="95"/>
      <c r="E44" s="105"/>
      <c r="F44" s="105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$J44,Currencies!$I$2:$J$500,2,FALSE)</f>
        <v>#N/A</v>
      </c>
    </row>
    <row r="45" spans="1:14">
      <c r="A45" s="102"/>
      <c r="B45" s="48"/>
      <c r="C45" s="48"/>
      <c r="D45" s="131"/>
      <c r="E45" s="103"/>
      <c r="F45" s="103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$J45,Currencies!$I$2:$J$500,2,FALSE)</f>
        <v>#N/A</v>
      </c>
    </row>
    <row r="46" spans="1:14">
      <c r="A46" s="104"/>
      <c r="B46" s="47"/>
      <c r="C46" s="47"/>
      <c r="D46" s="95"/>
      <c r="E46" s="105"/>
      <c r="F46" s="105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$J46,Currencies!$I$2:$J$500,2,FALSE)</f>
        <v>#N/A</v>
      </c>
    </row>
    <row r="47" spans="1:14">
      <c r="A47" s="102"/>
      <c r="B47" s="48"/>
      <c r="C47" s="48"/>
      <c r="D47" s="131"/>
      <c r="E47" s="103"/>
      <c r="F47" s="103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$J47,Currencies!$I$2:$J$500,2,FALSE)</f>
        <v>#N/A</v>
      </c>
    </row>
    <row r="48" spans="1:14">
      <c r="A48" s="104"/>
      <c r="B48" s="47"/>
      <c r="C48" s="47"/>
      <c r="D48" s="95"/>
      <c r="E48" s="105"/>
      <c r="F48" s="105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$J48,Currencies!$I$2:$J$500,2,FALSE)</f>
        <v>#N/A</v>
      </c>
    </row>
    <row r="49" spans="1:14">
      <c r="A49" s="102"/>
      <c r="B49" s="48"/>
      <c r="C49" s="48"/>
      <c r="D49" s="131"/>
      <c r="E49" s="103"/>
      <c r="F49" s="103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$J49,Currencies!$I$2:$J$500,2,FALSE)</f>
        <v>#N/A</v>
      </c>
    </row>
    <row r="50" spans="1:14">
      <c r="A50" s="104"/>
      <c r="B50" s="47"/>
      <c r="C50" s="47"/>
      <c r="D50" s="95"/>
      <c r="E50" s="105"/>
      <c r="F50" s="105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$J50,Currencies!$I$2:$J$500,2,FALSE)</f>
        <v>#N/A</v>
      </c>
    </row>
    <row r="51" spans="1:14">
      <c r="A51" s="102"/>
      <c r="B51" s="48"/>
      <c r="C51" s="48"/>
      <c r="D51" s="131"/>
      <c r="E51" s="103"/>
      <c r="F51" s="103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$J51,Currencies!$I$2:$J$500,2,FALSE)</f>
        <v>#N/A</v>
      </c>
    </row>
    <row r="52" spans="1:14">
      <c r="A52" s="104"/>
      <c r="B52" s="47"/>
      <c r="C52" s="47"/>
      <c r="D52" s="95"/>
      <c r="E52" s="105"/>
      <c r="F52" s="105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$J52,Currencies!$I$2:$J$500,2,FALSE)</f>
        <v>#N/A</v>
      </c>
    </row>
    <row r="53" spans="1:14">
      <c r="A53" s="102"/>
      <c r="B53" s="48"/>
      <c r="C53" s="48"/>
      <c r="D53" s="131"/>
      <c r="E53" s="103"/>
      <c r="F53" s="103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$J53,Currencies!$I$2:$J$500,2,FALSE)</f>
        <v>#N/A</v>
      </c>
    </row>
    <row r="54" spans="1:14">
      <c r="A54" s="104"/>
      <c r="B54" s="47"/>
      <c r="C54" s="47"/>
      <c r="D54" s="95"/>
      <c r="E54" s="105"/>
      <c r="F54" s="105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$J54,Currencies!$I$2:$J$500,2,FALSE)</f>
        <v>#N/A</v>
      </c>
    </row>
    <row r="55" spans="1:14">
      <c r="A55" s="102"/>
      <c r="B55" s="48"/>
      <c r="C55" s="48"/>
      <c r="D55" s="131"/>
      <c r="E55" s="103"/>
      <c r="F55" s="103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$J55,Currencies!$I$2:$J$500,2,FALSE)</f>
        <v>#N/A</v>
      </c>
    </row>
    <row r="56" spans="1:14">
      <c r="A56" s="104"/>
      <c r="B56" s="47"/>
      <c r="C56" s="47"/>
      <c r="D56" s="95"/>
      <c r="E56" s="105"/>
      <c r="F56" s="105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$J56,Currencies!$I$2:$J$500,2,FALSE)</f>
        <v>#N/A</v>
      </c>
    </row>
    <row r="57" spans="1:14">
      <c r="A57" s="102"/>
      <c r="B57" s="48"/>
      <c r="C57" s="48"/>
      <c r="D57" s="131"/>
      <c r="E57" s="103"/>
      <c r="F57" s="103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$J57,Currencies!$I$2:$J$500,2,FALSE)</f>
        <v>#N/A</v>
      </c>
    </row>
    <row r="58" spans="1:14">
      <c r="A58" s="104"/>
      <c r="B58" s="47"/>
      <c r="C58" s="47"/>
      <c r="D58" s="95"/>
      <c r="E58" s="105"/>
      <c r="F58" s="105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$J58,Currencies!$I$2:$J$500,2,FALSE)</f>
        <v>#N/A</v>
      </c>
    </row>
    <row r="59" spans="1:14">
      <c r="A59" s="102"/>
      <c r="B59" s="48"/>
      <c r="C59" s="48"/>
      <c r="D59" s="131"/>
      <c r="E59" s="103"/>
      <c r="F59" s="103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$J59,Currencies!$I$2:$J$500,2,FALSE)</f>
        <v>#N/A</v>
      </c>
    </row>
    <row r="60" spans="1:14">
      <c r="A60" s="104"/>
      <c r="B60" s="47"/>
      <c r="C60" s="47"/>
      <c r="D60" s="95"/>
      <c r="E60" s="105"/>
      <c r="F60" s="105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$J60,Currencies!$I$2:$J$500,2,FALSE)</f>
        <v>#N/A</v>
      </c>
    </row>
    <row r="61" spans="1:14">
      <c r="A61" s="102"/>
      <c r="B61" s="48"/>
      <c r="C61" s="48"/>
      <c r="D61" s="131"/>
      <c r="E61" s="103"/>
      <c r="F61" s="103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$J61,Currencies!$I$2:$J$500,2,FALSE)</f>
        <v>#N/A</v>
      </c>
    </row>
    <row r="62" spans="1:14">
      <c r="A62" s="104"/>
      <c r="B62" s="47"/>
      <c r="C62" s="47"/>
      <c r="D62" s="95"/>
      <c r="E62" s="105"/>
      <c r="F62" s="105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$J62,Currencies!$I$2:$J$500,2,FALSE)</f>
        <v>#N/A</v>
      </c>
    </row>
    <row r="63" spans="1:14">
      <c r="A63" s="102"/>
      <c r="B63" s="48"/>
      <c r="C63" s="48"/>
      <c r="D63" s="131"/>
      <c r="E63" s="103"/>
      <c r="F63" s="103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$J63,Currencies!$I$2:$J$500,2,FALSE)</f>
        <v>#N/A</v>
      </c>
    </row>
    <row r="64" spans="1:14">
      <c r="A64" s="104"/>
      <c r="B64" s="47"/>
      <c r="C64" s="47"/>
      <c r="D64" s="95"/>
      <c r="E64" s="105"/>
      <c r="F64" s="105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$J64,Currencies!$I$2:$J$500,2,FALSE)</f>
        <v>#N/A</v>
      </c>
    </row>
    <row r="65" spans="1:14">
      <c r="A65" s="102"/>
      <c r="B65" s="48"/>
      <c r="C65" s="48"/>
      <c r="D65" s="131"/>
      <c r="E65" s="103"/>
      <c r="F65" s="103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$J65,Currencies!$I$2:$J$500,2,FALSE)</f>
        <v>#N/A</v>
      </c>
    </row>
    <row r="66" spans="1:14">
      <c r="A66" s="104"/>
      <c r="B66" s="47"/>
      <c r="C66" s="47"/>
      <c r="D66" s="95"/>
      <c r="E66" s="105"/>
      <c r="F66" s="105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$J66,Currencies!$I$2:$J$500,2,FALSE)</f>
        <v>#N/A</v>
      </c>
    </row>
    <row r="67" spans="1:14">
      <c r="A67" s="102"/>
      <c r="B67" s="48"/>
      <c r="C67" s="48"/>
      <c r="D67" s="131"/>
      <c r="E67" s="103"/>
      <c r="F67" s="103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$J67,Currencies!$I$2:$J$500,2,FALSE)</f>
        <v>#N/A</v>
      </c>
    </row>
    <row r="68" spans="1:14">
      <c r="A68" s="104"/>
      <c r="B68" s="47"/>
      <c r="C68" s="47"/>
      <c r="D68" s="95"/>
      <c r="E68" s="105"/>
      <c r="F68" s="105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$J68,Currencies!$I$2:$J$500,2,FALSE)</f>
        <v>#N/A</v>
      </c>
    </row>
    <row r="69" spans="1:14">
      <c r="A69" s="102"/>
      <c r="B69" s="48"/>
      <c r="C69" s="48"/>
      <c r="D69" s="131"/>
      <c r="E69" s="103"/>
      <c r="F69" s="103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$J69,Currencies!$I$2:$J$500,2,FALSE)</f>
        <v>#N/A</v>
      </c>
    </row>
    <row r="70" spans="1:14">
      <c r="A70" s="104"/>
      <c r="B70" s="47"/>
      <c r="C70" s="47"/>
      <c r="D70" s="95"/>
      <c r="E70" s="105"/>
      <c r="F70" s="105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$J70,Currencies!$I$2:$J$500,2,FALSE)</f>
        <v>#N/A</v>
      </c>
    </row>
    <row r="71" spans="1:14">
      <c r="A71" s="102"/>
      <c r="B71" s="48"/>
      <c r="C71" s="48"/>
      <c r="D71" s="131"/>
      <c r="E71" s="103"/>
      <c r="F71" s="103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$J71,Currencies!$I$2:$J$500,2,FALSE)</f>
        <v>#N/A</v>
      </c>
    </row>
    <row r="72" spans="1:14">
      <c r="A72" s="104"/>
      <c r="B72" s="47"/>
      <c r="C72" s="47"/>
      <c r="D72" s="95"/>
      <c r="E72" s="105"/>
      <c r="F72" s="105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$J72,Currencies!$I$2:$J$500,2,FALSE)</f>
        <v>#N/A</v>
      </c>
    </row>
    <row r="73" spans="1:14">
      <c r="A73" s="102"/>
      <c r="B73" s="48"/>
      <c r="C73" s="48"/>
      <c r="D73" s="131"/>
      <c r="E73" s="103"/>
      <c r="F73" s="103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$J73,Currencies!$I$2:$J$500,2,FALSE)</f>
        <v>#N/A</v>
      </c>
    </row>
    <row r="74" spans="1:14">
      <c r="A74" s="104"/>
      <c r="B74" s="47"/>
      <c r="C74" s="47"/>
      <c r="D74" s="95"/>
      <c r="E74" s="105"/>
      <c r="F74" s="105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$J74,Currencies!$I$2:$J$500,2,FALSE)</f>
        <v>#N/A</v>
      </c>
    </row>
    <row r="75" spans="1:14">
      <c r="A75" s="102"/>
      <c r="B75" s="48"/>
      <c r="C75" s="48"/>
      <c r="D75" s="131"/>
      <c r="E75" s="103"/>
      <c r="F75" s="103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$J75,Currencies!$I$2:$J$500,2,FALSE)</f>
        <v>#N/A</v>
      </c>
    </row>
    <row r="76" spans="1:14">
      <c r="A76" s="104"/>
      <c r="B76" s="47"/>
      <c r="C76" s="47"/>
      <c r="D76" s="95"/>
      <c r="E76" s="105"/>
      <c r="F76" s="105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$J76,Currencies!$I$2:$J$500,2,FALSE)</f>
        <v>#N/A</v>
      </c>
    </row>
    <row r="77" spans="1:14">
      <c r="A77" s="102"/>
      <c r="B77" s="48"/>
      <c r="C77" s="48"/>
      <c r="D77" s="131"/>
      <c r="E77" s="103"/>
      <c r="F77" s="103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$J77,Currencies!$I$2:$J$500,2,FALSE)</f>
        <v>#N/A</v>
      </c>
    </row>
    <row r="78" spans="1:14">
      <c r="A78" s="104"/>
      <c r="B78" s="47"/>
      <c r="C78" s="47"/>
      <c r="D78" s="95"/>
      <c r="E78" s="105"/>
      <c r="F78" s="105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$J78,Currencies!$I$2:$J$500,2,FALSE)</f>
        <v>#N/A</v>
      </c>
    </row>
    <row r="79" spans="1:14">
      <c r="A79" s="102"/>
      <c r="B79" s="48"/>
      <c r="C79" s="48"/>
      <c r="D79" s="131"/>
      <c r="E79" s="103"/>
      <c r="F79" s="103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$J79,Currencies!$I$2:$J$500,2,FALSE)</f>
        <v>#N/A</v>
      </c>
    </row>
    <row r="80" spans="1:14">
      <c r="A80" s="104"/>
      <c r="B80" s="47"/>
      <c r="C80" s="47"/>
      <c r="D80" s="95"/>
      <c r="E80" s="105"/>
      <c r="F80" s="105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$J80,Currencies!$I$2:$J$500,2,FALSE)</f>
        <v>#N/A</v>
      </c>
    </row>
    <row r="81" spans="1:14">
      <c r="A81" s="102"/>
      <c r="B81" s="48"/>
      <c r="C81" s="48"/>
      <c r="D81" s="131"/>
      <c r="E81" s="103"/>
      <c r="F81" s="103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$J81,Currencies!$I$2:$J$500,2,FALSE)</f>
        <v>#N/A</v>
      </c>
    </row>
    <row r="82" spans="1:14">
      <c r="A82" s="104"/>
      <c r="B82" s="47"/>
      <c r="C82" s="47"/>
      <c r="D82" s="95"/>
      <c r="E82" s="105"/>
      <c r="F82" s="105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$J82,Currencies!$I$2:$J$500,2,FALSE)</f>
        <v>#N/A</v>
      </c>
    </row>
    <row r="83" spans="1:14">
      <c r="A83" s="102"/>
      <c r="B83" s="48"/>
      <c r="C83" s="48"/>
      <c r="D83" s="131"/>
      <c r="E83" s="103"/>
      <c r="F83" s="103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$J83,Currencies!$I$2:$J$500,2,FALSE)</f>
        <v>#N/A</v>
      </c>
    </row>
    <row r="84" spans="1:14">
      <c r="A84" s="104"/>
      <c r="B84" s="47"/>
      <c r="C84" s="47"/>
      <c r="D84" s="95"/>
      <c r="E84" s="105"/>
      <c r="F84" s="105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$J84,Currencies!$I$2:$J$500,2,FALSE)</f>
        <v>#N/A</v>
      </c>
    </row>
    <row r="85" spans="1:14">
      <c r="A85" s="102"/>
      <c r="B85" s="48"/>
      <c r="C85" s="48"/>
      <c r="D85" s="131"/>
      <c r="E85" s="103"/>
      <c r="F85" s="103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$J85,Currencies!$I$2:$J$500,2,FALSE)</f>
        <v>#N/A</v>
      </c>
    </row>
    <row r="86" spans="1:14">
      <c r="A86" s="104"/>
      <c r="B86" s="47"/>
      <c r="C86" s="47"/>
      <c r="D86" s="95"/>
      <c r="E86" s="105"/>
      <c r="F86" s="105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$J86,Currencies!$I$2:$J$500,2,FALSE)</f>
        <v>#N/A</v>
      </c>
    </row>
    <row r="87" spans="1:14">
      <c r="A87" s="102"/>
      <c r="B87" s="48"/>
      <c r="C87" s="48"/>
      <c r="D87" s="131"/>
      <c r="E87" s="103"/>
      <c r="F87" s="103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$J87,Currencies!$I$2:$J$500,2,FALSE)</f>
        <v>#N/A</v>
      </c>
    </row>
    <row r="88" spans="1:14">
      <c r="A88" s="104"/>
      <c r="B88" s="47"/>
      <c r="C88" s="47"/>
      <c r="D88" s="95"/>
      <c r="E88" s="105"/>
      <c r="F88" s="105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$J88,Currencies!$I$2:$J$500,2,FALSE)</f>
        <v>#N/A</v>
      </c>
    </row>
    <row r="89" spans="1:14">
      <c r="A89" s="102"/>
      <c r="B89" s="48"/>
      <c r="C89" s="48"/>
      <c r="D89" s="131"/>
      <c r="E89" s="103"/>
      <c r="F89" s="103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$J89,Currencies!$I$2:$J$500,2,FALSE)</f>
        <v>#N/A</v>
      </c>
    </row>
    <row r="90" spans="1:14">
      <c r="A90" s="104"/>
      <c r="B90" s="47"/>
      <c r="C90" s="47"/>
      <c r="D90" s="95"/>
      <c r="E90" s="105"/>
      <c r="F90" s="105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$J90,Currencies!$I$2:$J$500,2,FALSE)</f>
        <v>#N/A</v>
      </c>
    </row>
    <row r="91" spans="1:14">
      <c r="A91" s="102"/>
      <c r="B91" s="48"/>
      <c r="C91" s="48"/>
      <c r="D91" s="131"/>
      <c r="E91" s="103"/>
      <c r="F91" s="103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$J91,Currencies!$I$2:$J$500,2,FALSE)</f>
        <v>#N/A</v>
      </c>
    </row>
    <row r="92" spans="1:14">
      <c r="A92" s="104"/>
      <c r="B92" s="47"/>
      <c r="C92" s="47"/>
      <c r="D92" s="95"/>
      <c r="E92" s="105"/>
      <c r="F92" s="105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$J92,Currencies!$I$2:$J$500,2,FALSE)</f>
        <v>#N/A</v>
      </c>
    </row>
    <row r="93" spans="1:14">
      <c r="A93" s="102"/>
      <c r="B93" s="48"/>
      <c r="C93" s="48"/>
      <c r="D93" s="131"/>
      <c r="E93" s="103"/>
      <c r="F93" s="103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$J93,Currencies!$I$2:$J$500,2,FALSE)</f>
        <v>#N/A</v>
      </c>
    </row>
    <row r="94" spans="1:14">
      <c r="A94" s="104"/>
      <c r="B94" s="47"/>
      <c r="C94" s="47"/>
      <c r="D94" s="95"/>
      <c r="E94" s="105"/>
      <c r="F94" s="105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$J94,Currencies!$I$2:$J$500,2,FALSE)</f>
        <v>#N/A</v>
      </c>
    </row>
    <row r="95" spans="1:14">
      <c r="A95" s="102"/>
      <c r="B95" s="48"/>
      <c r="C95" s="48"/>
      <c r="D95" s="131"/>
      <c r="E95" s="103"/>
      <c r="F95" s="103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$J95,Currencies!$I$2:$J$500,2,FALSE)</f>
        <v>#N/A</v>
      </c>
    </row>
    <row r="96" spans="1:14">
      <c r="A96" s="104"/>
      <c r="B96" s="47"/>
      <c r="C96" s="47"/>
      <c r="D96" s="95"/>
      <c r="E96" s="105"/>
      <c r="F96" s="105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$J96,Currencies!$I$2:$J$500,2,FALSE)</f>
        <v>#N/A</v>
      </c>
    </row>
    <row r="97" spans="1:14">
      <c r="A97" s="102"/>
      <c r="B97" s="48"/>
      <c r="C97" s="48"/>
      <c r="D97" s="131"/>
      <c r="E97" s="103"/>
      <c r="F97" s="103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$J97,Currencies!$I$2:$J$500,2,FALSE)</f>
        <v>#N/A</v>
      </c>
    </row>
    <row r="98" spans="1:14">
      <c r="A98" s="104"/>
      <c r="B98" s="47"/>
      <c r="C98" s="47"/>
      <c r="D98" s="95"/>
      <c r="E98" s="105"/>
      <c r="F98" s="105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$J98,Currencies!$I$2:$J$500,2,FALSE)</f>
        <v>#N/A</v>
      </c>
    </row>
    <row r="99" spans="1:14">
      <c r="A99" s="102"/>
      <c r="B99" s="48"/>
      <c r="C99" s="48"/>
      <c r="D99" s="131"/>
      <c r="E99" s="103"/>
      <c r="F99" s="103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$J99,Currencies!$I$2:$J$500,2,FALSE)</f>
        <v>#N/A</v>
      </c>
    </row>
    <row r="100" spans="1:14">
      <c r="A100" s="104"/>
      <c r="B100" s="47"/>
      <c r="C100" s="47"/>
      <c r="D100" s="95"/>
      <c r="E100" s="105"/>
      <c r="F100" s="105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$J100,Currencies!$I$2:$J$500,2,FALSE)</f>
        <v>#N/A</v>
      </c>
    </row>
    <row r="101" spans="1:14">
      <c r="A101" s="102"/>
      <c r="B101" s="48"/>
      <c r="C101" s="48"/>
      <c r="D101" s="131"/>
      <c r="E101" s="103"/>
      <c r="F101" s="103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$J101,Currencies!$I$2:$J$500,2,FALSE)</f>
        <v>#N/A</v>
      </c>
    </row>
    <row r="102" spans="1:14">
      <c r="A102" s="104"/>
      <c r="B102" s="47"/>
      <c r="C102" s="47"/>
      <c r="D102" s="95"/>
      <c r="E102" s="105"/>
      <c r="F102" s="105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$J102,Currencies!$I$2:$J$500,2,FALSE)</f>
        <v>#N/A</v>
      </c>
    </row>
    <row r="103" spans="1:14">
      <c r="A103" s="102"/>
      <c r="B103" s="48"/>
      <c r="C103" s="48"/>
      <c r="D103" s="131"/>
      <c r="E103" s="103"/>
      <c r="F103" s="103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$J103,Currencies!$I$2:$J$500,2,FALSE)</f>
        <v>#N/A</v>
      </c>
    </row>
    <row r="104" spans="1:14">
      <c r="A104" s="104"/>
      <c r="B104" s="47"/>
      <c r="C104" s="47"/>
      <c r="D104" s="95"/>
      <c r="E104" s="105"/>
      <c r="F104" s="105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$J104,Currencies!$I$2:$J$500,2,FALSE)</f>
        <v>#N/A</v>
      </c>
    </row>
    <row r="105" spans="1:14">
      <c r="A105" s="102"/>
      <c r="B105" s="48"/>
      <c r="C105" s="48"/>
      <c r="D105" s="131"/>
      <c r="E105" s="103"/>
      <c r="F105" s="103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$J105,Currencies!$I$2:$J$500,2,FALSE)</f>
        <v>#N/A</v>
      </c>
    </row>
    <row r="106" spans="1:14">
      <c r="A106" s="104"/>
      <c r="B106" s="47"/>
      <c r="C106" s="47"/>
      <c r="D106" s="95"/>
      <c r="E106" s="105"/>
      <c r="F106" s="105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$J106,Currencies!$I$2:$J$500,2,FALSE)</f>
        <v>#N/A</v>
      </c>
    </row>
    <row r="107" spans="1:14">
      <c r="A107" s="102"/>
      <c r="B107" s="48"/>
      <c r="C107" s="48"/>
      <c r="D107" s="131"/>
      <c r="E107" s="103"/>
      <c r="F107" s="103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$J107,Currencies!$I$2:$J$500,2,FALSE)</f>
        <v>#N/A</v>
      </c>
    </row>
    <row r="108" spans="1:14">
      <c r="A108" s="104"/>
      <c r="B108" s="47"/>
      <c r="C108" s="47"/>
      <c r="D108" s="95"/>
      <c r="E108" s="105"/>
      <c r="F108" s="105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$J108,Currencies!$I$2:$J$500,2,FALSE)</f>
        <v>#N/A</v>
      </c>
    </row>
    <row r="109" spans="1:14">
      <c r="A109" s="102"/>
      <c r="B109" s="48"/>
      <c r="C109" s="48"/>
      <c r="D109" s="131"/>
      <c r="E109" s="103"/>
      <c r="F109" s="103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$J109,Currencies!$I$2:$J$500,2,FALSE)</f>
        <v>#N/A</v>
      </c>
    </row>
    <row r="110" spans="1:14">
      <c r="A110" s="104"/>
      <c r="B110" s="47"/>
      <c r="C110" s="47"/>
      <c r="D110" s="95"/>
      <c r="E110" s="105"/>
      <c r="F110" s="105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$J110,Currencies!$I$2:$J$500,2,FALSE)</f>
        <v>#N/A</v>
      </c>
    </row>
    <row r="111" spans="1:14">
      <c r="A111" s="102"/>
      <c r="B111" s="48"/>
      <c r="C111" s="48"/>
      <c r="D111" s="131"/>
      <c r="E111" s="103"/>
      <c r="F111" s="103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$J111,Currencies!$I$2:$J$500,2,FALSE)</f>
        <v>#N/A</v>
      </c>
    </row>
    <row r="112" spans="1:14">
      <c r="A112" s="104"/>
      <c r="B112" s="47"/>
      <c r="C112" s="47"/>
      <c r="D112" s="95"/>
      <c r="E112" s="105"/>
      <c r="F112" s="105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$J112,Currencies!$I$2:$J$500,2,FALSE)</f>
        <v>#N/A</v>
      </c>
    </row>
    <row r="113" spans="1:14">
      <c r="A113" s="102"/>
      <c r="B113" s="48"/>
      <c r="C113" s="48"/>
      <c r="D113" s="131"/>
      <c r="E113" s="103"/>
      <c r="F113" s="103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$J113,Currencies!$I$2:$J$500,2,FALSE)</f>
        <v>#N/A</v>
      </c>
    </row>
    <row r="114" spans="1:14">
      <c r="A114" s="104"/>
      <c r="B114" s="47"/>
      <c r="C114" s="47"/>
      <c r="D114" s="95"/>
      <c r="E114" s="105"/>
      <c r="F114" s="105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$J114,Currencies!$I$2:$J$500,2,FALSE)</f>
        <v>#N/A</v>
      </c>
    </row>
    <row r="115" spans="1:14">
      <c r="A115" s="102"/>
      <c r="B115" s="48"/>
      <c r="C115" s="48"/>
      <c r="D115" s="131"/>
      <c r="E115" s="103"/>
      <c r="F115" s="103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$J115,Currencies!$I$2:$J$500,2,FALSE)</f>
        <v>#N/A</v>
      </c>
    </row>
    <row r="116" spans="1:14">
      <c r="A116" s="104"/>
      <c r="B116" s="47"/>
      <c r="C116" s="47"/>
      <c r="D116" s="95"/>
      <c r="E116" s="105"/>
      <c r="F116" s="105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$J116,Currencies!$I$2:$J$500,2,FALSE)</f>
        <v>#N/A</v>
      </c>
    </row>
    <row r="117" spans="1:14">
      <c r="A117" s="102"/>
      <c r="B117" s="48"/>
      <c r="C117" s="48"/>
      <c r="D117" s="131"/>
      <c r="E117" s="103"/>
      <c r="F117" s="103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$J117,Currencies!$I$2:$J$500,2,FALSE)</f>
        <v>#N/A</v>
      </c>
    </row>
    <row r="118" spans="1:14">
      <c r="A118" s="104"/>
      <c r="B118" s="47"/>
      <c r="C118" s="47"/>
      <c r="D118" s="95"/>
      <c r="E118" s="105"/>
      <c r="F118" s="105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$J118,Currencies!$I$2:$J$500,2,FALSE)</f>
        <v>#N/A</v>
      </c>
    </row>
    <row r="119" spans="1:14">
      <c r="A119" s="102"/>
      <c r="B119" s="48"/>
      <c r="C119" s="48"/>
      <c r="D119" s="131"/>
      <c r="E119" s="103"/>
      <c r="F119" s="103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$J119,Currencies!$I$2:$J$500,2,FALSE)</f>
        <v>#N/A</v>
      </c>
    </row>
    <row r="120" spans="1:14">
      <c r="A120" s="104"/>
      <c r="B120" s="47"/>
      <c r="C120" s="47"/>
      <c r="D120" s="95"/>
      <c r="E120" s="105"/>
      <c r="F120" s="105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$J120,Currencies!$I$2:$J$500,2,FALSE)</f>
        <v>#N/A</v>
      </c>
    </row>
    <row r="121" spans="1:14">
      <c r="A121" s="102"/>
      <c r="B121" s="48"/>
      <c r="C121" s="48"/>
      <c r="D121" s="131"/>
      <c r="E121" s="103"/>
      <c r="F121" s="103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$J121,Currencies!$I$2:$J$500,2,FALSE)</f>
        <v>#N/A</v>
      </c>
    </row>
    <row r="122" spans="1:14">
      <c r="A122" s="104"/>
      <c r="B122" s="47"/>
      <c r="C122" s="47"/>
      <c r="D122" s="95"/>
      <c r="E122" s="105"/>
      <c r="F122" s="105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$J122,Currencies!$I$2:$J$500,2,FALSE)</f>
        <v>#N/A</v>
      </c>
    </row>
    <row r="123" spans="1:14">
      <c r="A123" s="102"/>
      <c r="B123" s="48"/>
      <c r="C123" s="48"/>
      <c r="D123" s="131"/>
      <c r="E123" s="103"/>
      <c r="F123" s="103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$J123,Currencies!$I$2:$J$500,2,FALSE)</f>
        <v>#N/A</v>
      </c>
    </row>
    <row r="124" spans="1:14">
      <c r="A124" s="104"/>
      <c r="B124" s="47"/>
      <c r="C124" s="47"/>
      <c r="D124" s="95"/>
      <c r="E124" s="105"/>
      <c r="F124" s="105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$J124,Currencies!$I$2:$J$500,2,FALSE)</f>
        <v>#N/A</v>
      </c>
    </row>
    <row r="125" spans="1:14">
      <c r="A125" s="102"/>
      <c r="B125" s="48"/>
      <c r="C125" s="48"/>
      <c r="D125" s="131"/>
      <c r="E125" s="103"/>
      <c r="F125" s="103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$J125,Currencies!$I$2:$J$500,2,FALSE)</f>
        <v>#N/A</v>
      </c>
    </row>
    <row r="126" spans="1:14">
      <c r="A126" s="104"/>
      <c r="B126" s="47"/>
      <c r="C126" s="47"/>
      <c r="D126" s="95"/>
      <c r="E126" s="105"/>
      <c r="F126" s="105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$J126,Currencies!$I$2:$J$500,2,FALSE)</f>
        <v>#N/A</v>
      </c>
    </row>
    <row r="127" spans="1:14">
      <c r="A127" s="102"/>
      <c r="B127" s="48"/>
      <c r="C127" s="48"/>
      <c r="D127" s="131"/>
      <c r="E127" s="103"/>
      <c r="F127" s="103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$J127,Currencies!$I$2:$J$500,2,FALSE)</f>
        <v>#N/A</v>
      </c>
    </row>
    <row r="128" spans="1:14">
      <c r="A128" s="104"/>
      <c r="B128" s="47"/>
      <c r="C128" s="47"/>
      <c r="D128" s="95"/>
      <c r="E128" s="105"/>
      <c r="F128" s="105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$J128,Currencies!$I$2:$J$500,2,FALSE)</f>
        <v>#N/A</v>
      </c>
    </row>
    <row r="129" spans="1:14">
      <c r="A129" s="102"/>
      <c r="B129" s="48"/>
      <c r="C129" s="48"/>
      <c r="D129" s="131"/>
      <c r="E129" s="103"/>
      <c r="F129" s="103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$J129,Currencies!$I$2:$J$500,2,FALSE)</f>
        <v>#N/A</v>
      </c>
    </row>
    <row r="130" spans="1:14">
      <c r="A130" s="104"/>
      <c r="B130" s="47"/>
      <c r="C130" s="47"/>
      <c r="D130" s="95"/>
      <c r="E130" s="105"/>
      <c r="F130" s="105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$J130,Currencies!$I$2:$J$500,2,FALSE)</f>
        <v>#N/A</v>
      </c>
    </row>
    <row r="131" spans="1:14">
      <c r="A131" s="102"/>
      <c r="B131" s="48"/>
      <c r="C131" s="48"/>
      <c r="D131" s="131"/>
      <c r="E131" s="103"/>
      <c r="F131" s="103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$J131,Currencies!$I$2:$J$500,2,FALSE)</f>
        <v>#N/A</v>
      </c>
    </row>
    <row r="132" spans="1:14">
      <c r="A132" s="104"/>
      <c r="B132" s="47"/>
      <c r="C132" s="47"/>
      <c r="D132" s="95"/>
      <c r="E132" s="105"/>
      <c r="F132" s="105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$J132,Currencies!$I$2:$J$500,2,FALSE)</f>
        <v>#N/A</v>
      </c>
    </row>
    <row r="133" spans="1:14">
      <c r="A133" s="102"/>
      <c r="B133" s="48"/>
      <c r="C133" s="48"/>
      <c r="D133" s="131"/>
      <c r="E133" s="103"/>
      <c r="F133" s="103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$J133,Currencies!$I$2:$J$500,2,FALSE)</f>
        <v>#N/A</v>
      </c>
    </row>
    <row r="134" spans="1:14">
      <c r="A134" s="104"/>
      <c r="B134" s="47"/>
      <c r="C134" s="47"/>
      <c r="D134" s="95"/>
      <c r="E134" s="105"/>
      <c r="F134" s="105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$J134,Currencies!$I$2:$J$500,2,FALSE)</f>
        <v>#N/A</v>
      </c>
    </row>
    <row r="135" spans="1:14">
      <c r="A135" s="102"/>
      <c r="B135" s="48"/>
      <c r="C135" s="48"/>
      <c r="D135" s="131"/>
      <c r="E135" s="103"/>
      <c r="F135" s="103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$J135,Currencies!$I$2:$J$500,2,FALSE)</f>
        <v>#N/A</v>
      </c>
    </row>
    <row r="136" spans="1:14">
      <c r="A136" s="104"/>
      <c r="B136" s="47"/>
      <c r="C136" s="47"/>
      <c r="D136" s="95"/>
      <c r="E136" s="105"/>
      <c r="F136" s="105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$J136,Currencies!$I$2:$J$500,2,FALSE)</f>
        <v>#N/A</v>
      </c>
    </row>
    <row r="137" spans="1:14">
      <c r="A137" s="102"/>
      <c r="B137" s="48"/>
      <c r="C137" s="48"/>
      <c r="D137" s="131"/>
      <c r="E137" s="103"/>
      <c r="F137" s="103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$J137,Currencies!$I$2:$J$500,2,FALSE)</f>
        <v>#N/A</v>
      </c>
    </row>
    <row r="138" spans="1:14">
      <c r="A138" s="104"/>
      <c r="B138" s="47"/>
      <c r="C138" s="47"/>
      <c r="D138" s="95"/>
      <c r="E138" s="105"/>
      <c r="F138" s="105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$J138,Currencies!$I$2:$J$500,2,FALSE)</f>
        <v>#N/A</v>
      </c>
    </row>
    <row r="139" spans="1:14">
      <c r="A139" s="102"/>
      <c r="B139" s="48"/>
      <c r="C139" s="48"/>
      <c r="D139" s="131"/>
      <c r="E139" s="103"/>
      <c r="F139" s="103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$J139,Currencies!$I$2:$J$500,2,FALSE)</f>
        <v>#N/A</v>
      </c>
    </row>
    <row r="140" spans="1:14">
      <c r="A140" s="104"/>
      <c r="B140" s="47"/>
      <c r="C140" s="47"/>
      <c r="D140" s="95"/>
      <c r="E140" s="105"/>
      <c r="F140" s="105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$J140,Currencies!$I$2:$J$500,2,FALSE)</f>
        <v>#N/A</v>
      </c>
    </row>
    <row r="141" spans="1:14">
      <c r="A141" s="102"/>
      <c r="B141" s="48"/>
      <c r="C141" s="48"/>
      <c r="D141" s="131"/>
      <c r="E141" s="103"/>
      <c r="F141" s="103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$J141,Currencies!$I$2:$J$500,2,FALSE)</f>
        <v>#N/A</v>
      </c>
    </row>
    <row r="142" spans="1:14">
      <c r="A142" s="104"/>
      <c r="B142" s="47"/>
      <c r="C142" s="47"/>
      <c r="D142" s="95"/>
      <c r="E142" s="105"/>
      <c r="F142" s="105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$J142,Currencies!$I$2:$J$500,2,FALSE)</f>
        <v>#N/A</v>
      </c>
    </row>
    <row r="143" spans="1:14">
      <c r="A143" s="102"/>
      <c r="B143" s="48"/>
      <c r="C143" s="48"/>
      <c r="D143" s="131"/>
      <c r="E143" s="103"/>
      <c r="F143" s="103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$J143,Currencies!$I$2:$J$500,2,FALSE)</f>
        <v>#N/A</v>
      </c>
    </row>
    <row r="144" spans="1:14">
      <c r="A144" s="104"/>
      <c r="B144" s="47"/>
      <c r="C144" s="47"/>
      <c r="D144" s="95"/>
      <c r="E144" s="105"/>
      <c r="F144" s="105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$J144,Currencies!$I$2:$J$500,2,FALSE)</f>
        <v>#N/A</v>
      </c>
    </row>
    <row r="145" spans="1:14">
      <c r="A145" s="102"/>
      <c r="B145" s="48"/>
      <c r="C145" s="48"/>
      <c r="D145" s="131"/>
      <c r="E145" s="103"/>
      <c r="F145" s="103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$J145,Currencies!$I$2:$J$500,2,FALSE)</f>
        <v>#N/A</v>
      </c>
    </row>
    <row r="146" spans="1:14">
      <c r="A146" s="104"/>
      <c r="B146" s="47"/>
      <c r="C146" s="47"/>
      <c r="D146" s="95"/>
      <c r="E146" s="105"/>
      <c r="F146" s="105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$J146,Currencies!$I$2:$J$500,2,FALSE)</f>
        <v>#N/A</v>
      </c>
    </row>
    <row r="147" spans="1:14">
      <c r="A147" s="102"/>
      <c r="B147" s="48"/>
      <c r="C147" s="48"/>
      <c r="D147" s="131"/>
      <c r="E147" s="103"/>
      <c r="F147" s="103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$J147,Currencies!$I$2:$J$500,2,FALSE)</f>
        <v>#N/A</v>
      </c>
    </row>
    <row r="148" spans="1:14">
      <c r="A148" s="104"/>
      <c r="B148" s="47"/>
      <c r="C148" s="47"/>
      <c r="D148" s="95"/>
      <c r="E148" s="105"/>
      <c r="F148" s="105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$J148,Currencies!$I$2:$J$500,2,FALSE)</f>
        <v>#N/A</v>
      </c>
    </row>
    <row r="149" spans="1:14">
      <c r="A149" s="102"/>
      <c r="B149" s="48"/>
      <c r="C149" s="48"/>
      <c r="D149" s="131"/>
      <c r="E149" s="103"/>
      <c r="F149" s="103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$J149,Currencies!$I$2:$J$500,2,FALSE)</f>
        <v>#N/A</v>
      </c>
    </row>
    <row r="150" spans="1:14">
      <c r="A150" s="104"/>
      <c r="B150" s="47"/>
      <c r="C150" s="47"/>
      <c r="D150" s="95"/>
      <c r="E150" s="105"/>
      <c r="F150" s="105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$J150,Currencies!$I$2:$J$500,2,FALSE)</f>
        <v>#N/A</v>
      </c>
    </row>
    <row r="151" spans="1:14">
      <c r="A151" s="102"/>
      <c r="B151" s="48"/>
      <c r="C151" s="48"/>
      <c r="D151" s="131"/>
      <c r="E151" s="103"/>
      <c r="F151" s="103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$J151,Currencies!$I$2:$J$500,2,FALSE)</f>
        <v>#N/A</v>
      </c>
    </row>
    <row r="152" spans="1:14">
      <c r="A152" s="104"/>
      <c r="B152" s="47"/>
      <c r="C152" s="47"/>
      <c r="D152" s="95"/>
      <c r="E152" s="105"/>
      <c r="F152" s="105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$J152,Currencies!$I$2:$J$500,2,FALSE)</f>
        <v>#N/A</v>
      </c>
    </row>
    <row r="153" spans="1:14">
      <c r="A153" s="102"/>
      <c r="B153" s="48"/>
      <c r="C153" s="48"/>
      <c r="D153" s="131"/>
      <c r="E153" s="103"/>
      <c r="F153" s="103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$J153,Currencies!$I$2:$J$500,2,FALSE)</f>
        <v>#N/A</v>
      </c>
    </row>
    <row r="154" spans="1:14">
      <c r="A154" s="104"/>
      <c r="B154" s="47"/>
      <c r="C154" s="47"/>
      <c r="D154" s="95"/>
      <c r="E154" s="105"/>
      <c r="F154" s="105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$J154,Currencies!$I$2:$J$500,2,FALSE)</f>
        <v>#N/A</v>
      </c>
    </row>
    <row r="155" spans="1:14">
      <c r="A155" s="102"/>
      <c r="B155" s="48"/>
      <c r="C155" s="48"/>
      <c r="D155" s="131"/>
      <c r="E155" s="103"/>
      <c r="F155" s="103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$J155,Currencies!$I$2:$J$500,2,FALSE)</f>
        <v>#N/A</v>
      </c>
    </row>
    <row r="156" spans="1:14">
      <c r="A156" s="104"/>
      <c r="B156" s="47"/>
      <c r="C156" s="47"/>
      <c r="D156" s="95"/>
      <c r="E156" s="105"/>
      <c r="F156" s="105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$J156,Currencies!$I$2:$J$500,2,FALSE)</f>
        <v>#N/A</v>
      </c>
    </row>
    <row r="157" spans="1:14">
      <c r="A157" s="102"/>
      <c r="B157" s="48"/>
      <c r="C157" s="48"/>
      <c r="D157" s="131"/>
      <c r="E157" s="103"/>
      <c r="F157" s="103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$J157,Currencies!$I$2:$J$500,2,FALSE)</f>
        <v>#N/A</v>
      </c>
    </row>
    <row r="158" spans="1:14">
      <c r="A158" s="104"/>
      <c r="B158" s="47"/>
      <c r="C158" s="47"/>
      <c r="D158" s="95"/>
      <c r="E158" s="105"/>
      <c r="F158" s="105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$J158,Currencies!$I$2:$J$500,2,FALSE)</f>
        <v>#N/A</v>
      </c>
    </row>
    <row r="159" spans="1:14">
      <c r="A159" s="102"/>
      <c r="B159" s="48"/>
      <c r="C159" s="48"/>
      <c r="D159" s="131"/>
      <c r="E159" s="103"/>
      <c r="F159" s="103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$J159,Currencies!$I$2:$J$500,2,FALSE)</f>
        <v>#N/A</v>
      </c>
    </row>
    <row r="160" spans="1:14">
      <c r="A160" s="104"/>
      <c r="B160" s="47"/>
      <c r="C160" s="47"/>
      <c r="D160" s="95"/>
      <c r="E160" s="105"/>
      <c r="F160" s="105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$J160,Currencies!$I$2:$J$500,2,FALSE)</f>
        <v>#N/A</v>
      </c>
    </row>
    <row r="161" spans="1:14">
      <c r="A161" s="102"/>
      <c r="B161" s="48"/>
      <c r="C161" s="48"/>
      <c r="D161" s="131"/>
      <c r="E161" s="103"/>
      <c r="F161" s="103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$J161,Currencies!$I$2:$J$500,2,FALSE)</f>
        <v>#N/A</v>
      </c>
    </row>
    <row r="162" spans="1:14">
      <c r="A162" s="104"/>
      <c r="B162" s="47"/>
      <c r="C162" s="47"/>
      <c r="D162" s="95"/>
      <c r="E162" s="105"/>
      <c r="F162" s="105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$J162,Currencies!$I$2:$J$500,2,FALSE)</f>
        <v>#N/A</v>
      </c>
    </row>
    <row r="163" spans="1:14">
      <c r="A163" s="102"/>
      <c r="B163" s="48"/>
      <c r="C163" s="48"/>
      <c r="D163" s="131"/>
      <c r="E163" s="103"/>
      <c r="F163" s="103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$J163,Currencies!$I$2:$J$500,2,FALSE)</f>
        <v>#N/A</v>
      </c>
    </row>
    <row r="164" spans="1:14">
      <c r="A164" s="104"/>
      <c r="B164" s="47"/>
      <c r="C164" s="47"/>
      <c r="D164" s="95"/>
      <c r="E164" s="105"/>
      <c r="F164" s="105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$J164,Currencies!$I$2:$J$500,2,FALSE)</f>
        <v>#N/A</v>
      </c>
    </row>
    <row r="165" spans="1:14">
      <c r="A165" s="102"/>
      <c r="B165" s="48"/>
      <c r="C165" s="48"/>
      <c r="D165" s="131"/>
      <c r="E165" s="103"/>
      <c r="F165" s="103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$J165,Currencies!$I$2:$J$500,2,FALSE)</f>
        <v>#N/A</v>
      </c>
    </row>
    <row r="166" spans="1:14">
      <c r="A166" s="104"/>
      <c r="B166" s="47"/>
      <c r="C166" s="47"/>
      <c r="D166" s="95"/>
      <c r="E166" s="105"/>
      <c r="F166" s="105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$J166,Currencies!$I$2:$J$500,2,FALSE)</f>
        <v>#N/A</v>
      </c>
    </row>
    <row r="167" spans="1:14">
      <c r="A167" s="102"/>
      <c r="B167" s="48"/>
      <c r="C167" s="48"/>
      <c r="D167" s="131"/>
      <c r="E167" s="103"/>
      <c r="F167" s="103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$J167,Currencies!$I$2:$J$500,2,FALSE)</f>
        <v>#N/A</v>
      </c>
    </row>
    <row r="168" spans="1:14">
      <c r="A168" s="104"/>
      <c r="B168" s="47"/>
      <c r="C168" s="47"/>
      <c r="D168" s="95"/>
      <c r="E168" s="105"/>
      <c r="F168" s="105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$J168,Currencies!$I$2:$J$500,2,FALSE)</f>
        <v>#N/A</v>
      </c>
    </row>
    <row r="169" spans="1:14">
      <c r="A169" s="102"/>
      <c r="B169" s="48"/>
      <c r="C169" s="48"/>
      <c r="D169" s="131"/>
      <c r="E169" s="103"/>
      <c r="F169" s="103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$J169,Currencies!$I$2:$J$500,2,FALSE)</f>
        <v>#N/A</v>
      </c>
    </row>
    <row r="170" spans="1:14">
      <c r="A170" s="104"/>
      <c r="B170" s="47"/>
      <c r="C170" s="47"/>
      <c r="D170" s="95"/>
      <c r="E170" s="105"/>
      <c r="F170" s="105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$J170,Currencies!$I$2:$J$500,2,FALSE)</f>
        <v>#N/A</v>
      </c>
    </row>
    <row r="171" spans="1:14">
      <c r="A171" s="102"/>
      <c r="B171" s="48"/>
      <c r="C171" s="48"/>
      <c r="D171" s="131"/>
      <c r="E171" s="103"/>
      <c r="F171" s="103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$J171,Currencies!$I$2:$J$500,2,FALSE)</f>
        <v>#N/A</v>
      </c>
    </row>
    <row r="172" spans="1:14">
      <c r="A172" s="104"/>
      <c r="B172" s="47"/>
      <c r="C172" s="47"/>
      <c r="D172" s="95"/>
      <c r="E172" s="105"/>
      <c r="F172" s="105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$J172,Currencies!$I$2:$J$500,2,FALSE)</f>
        <v>#N/A</v>
      </c>
    </row>
    <row r="173" spans="1:14">
      <c r="A173" s="102"/>
      <c r="B173" s="48"/>
      <c r="C173" s="48"/>
      <c r="D173" s="131"/>
      <c r="E173" s="103"/>
      <c r="F173" s="103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$J173,Currencies!$I$2:$J$500,2,FALSE)</f>
        <v>#N/A</v>
      </c>
    </row>
    <row r="174" spans="1:14">
      <c r="A174" s="104"/>
      <c r="B174" s="47"/>
      <c r="C174" s="47"/>
      <c r="D174" s="95"/>
      <c r="E174" s="105"/>
      <c r="F174" s="105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$J174,Currencies!$I$2:$J$500,2,FALSE)</f>
        <v>#N/A</v>
      </c>
    </row>
    <row r="175" spans="1:14">
      <c r="A175" s="102"/>
      <c r="B175" s="48"/>
      <c r="C175" s="48"/>
      <c r="D175" s="131"/>
      <c r="E175" s="103"/>
      <c r="F175" s="103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$J175,Currencies!$I$2:$J$500,2,FALSE)</f>
        <v>#N/A</v>
      </c>
    </row>
    <row r="176" spans="1:14">
      <c r="A176" s="104"/>
      <c r="B176" s="47"/>
      <c r="C176" s="47"/>
      <c r="D176" s="95"/>
      <c r="E176" s="105"/>
      <c r="F176" s="105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$J176,Currencies!$I$2:$J$500,2,FALSE)</f>
        <v>#N/A</v>
      </c>
    </row>
    <row r="177" spans="1:14">
      <c r="A177" s="102"/>
      <c r="B177" s="48"/>
      <c r="C177" s="48"/>
      <c r="D177" s="131"/>
      <c r="E177" s="103"/>
      <c r="F177" s="103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$J177,Currencies!$I$2:$J$500,2,FALSE)</f>
        <v>#N/A</v>
      </c>
    </row>
    <row r="178" spans="1:14">
      <c r="A178" s="104"/>
      <c r="B178" s="47"/>
      <c r="C178" s="47"/>
      <c r="D178" s="95"/>
      <c r="E178" s="105"/>
      <c r="F178" s="105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$J178,Currencies!$I$2:$J$500,2,FALSE)</f>
        <v>#N/A</v>
      </c>
    </row>
    <row r="179" spans="1:14">
      <c r="A179" s="102"/>
      <c r="B179" s="48"/>
      <c r="C179" s="48"/>
      <c r="D179" s="131"/>
      <c r="E179" s="103"/>
      <c r="F179" s="103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$J179,Currencies!$I$2:$J$500,2,FALSE)</f>
        <v>#N/A</v>
      </c>
    </row>
    <row r="180" spans="1:14">
      <c r="A180" s="104"/>
      <c r="B180" s="47"/>
      <c r="C180" s="47"/>
      <c r="D180" s="95"/>
      <c r="E180" s="105"/>
      <c r="F180" s="105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$J180,Currencies!$I$2:$J$500,2,FALSE)</f>
        <v>#N/A</v>
      </c>
    </row>
    <row r="181" spans="1:14">
      <c r="A181" s="102"/>
      <c r="B181" s="48"/>
      <c r="C181" s="48"/>
      <c r="D181" s="131"/>
      <c r="E181" s="103"/>
      <c r="F181" s="103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$J181,Currencies!$I$2:$J$500,2,FALSE)</f>
        <v>#N/A</v>
      </c>
    </row>
    <row r="182" spans="1:14">
      <c r="A182" s="104"/>
      <c r="B182" s="47"/>
      <c r="C182" s="47"/>
      <c r="D182" s="95"/>
      <c r="E182" s="105"/>
      <c r="F182" s="105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$J182,Currencies!$I$2:$J$500,2,FALSE)</f>
        <v>#N/A</v>
      </c>
    </row>
    <row r="183" spans="1:14">
      <c r="A183" s="102"/>
      <c r="B183" s="48"/>
      <c r="C183" s="48"/>
      <c r="D183" s="131"/>
      <c r="E183" s="103"/>
      <c r="F183" s="103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$J183,Currencies!$I$2:$J$500,2,FALSE)</f>
        <v>#N/A</v>
      </c>
    </row>
    <row r="184" spans="1:14">
      <c r="A184" s="104"/>
      <c r="B184" s="47"/>
      <c r="C184" s="47"/>
      <c r="D184" s="95"/>
      <c r="E184" s="105"/>
      <c r="F184" s="105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$J184,Currencies!$I$2:$J$500,2,FALSE)</f>
        <v>#N/A</v>
      </c>
    </row>
    <row r="185" spans="1:14">
      <c r="A185" s="102"/>
      <c r="B185" s="48"/>
      <c r="C185" s="48"/>
      <c r="D185" s="131"/>
      <c r="E185" s="103"/>
      <c r="F185" s="103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$J185,Currencies!$I$2:$J$500,2,FALSE)</f>
        <v>#N/A</v>
      </c>
    </row>
    <row r="186" spans="1:14">
      <c r="A186" s="104"/>
      <c r="B186" s="47"/>
      <c r="C186" s="47"/>
      <c r="D186" s="95"/>
      <c r="E186" s="105"/>
      <c r="F186" s="105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$J186,Currencies!$I$2:$J$500,2,FALSE)</f>
        <v>#N/A</v>
      </c>
    </row>
    <row r="187" spans="1:14">
      <c r="A187" s="102"/>
      <c r="B187" s="48"/>
      <c r="C187" s="48"/>
      <c r="D187" s="131"/>
      <c r="E187" s="103"/>
      <c r="F187" s="103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$J187,Currencies!$I$2:$J$500,2,FALSE)</f>
        <v>#N/A</v>
      </c>
    </row>
    <row r="188" spans="1:14">
      <c r="A188" s="104"/>
      <c r="B188" s="47"/>
      <c r="C188" s="47"/>
      <c r="D188" s="95"/>
      <c r="E188" s="105"/>
      <c r="F188" s="105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$J188,Currencies!$I$2:$J$500,2,FALSE)</f>
        <v>#N/A</v>
      </c>
    </row>
    <row r="189" spans="1:14">
      <c r="A189" s="102"/>
      <c r="B189" s="48"/>
      <c r="C189" s="48"/>
      <c r="D189" s="131"/>
      <c r="E189" s="103"/>
      <c r="F189" s="103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$J189,Currencies!$I$2:$J$500,2,FALSE)</f>
        <v>#N/A</v>
      </c>
    </row>
    <row r="190" spans="1:14">
      <c r="A190" s="104"/>
      <c r="B190" s="47"/>
      <c r="C190" s="47"/>
      <c r="D190" s="95"/>
      <c r="E190" s="105"/>
      <c r="F190" s="105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$J190,Currencies!$I$2:$J$500,2,FALSE)</f>
        <v>#N/A</v>
      </c>
    </row>
    <row r="191" spans="1:14">
      <c r="A191" s="102"/>
      <c r="B191" s="48"/>
      <c r="C191" s="48"/>
      <c r="D191" s="131"/>
      <c r="E191" s="103"/>
      <c r="F191" s="103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$J191,Currencies!$I$2:$J$500,2,FALSE)</f>
        <v>#N/A</v>
      </c>
    </row>
    <row r="192" spans="1:14">
      <c r="A192" s="104"/>
      <c r="B192" s="47"/>
      <c r="C192" s="47"/>
      <c r="D192" s="95"/>
      <c r="E192" s="105"/>
      <c r="F192" s="105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$J192,Currencies!$I$2:$J$500,2,FALSE)</f>
        <v>#N/A</v>
      </c>
    </row>
    <row r="193" spans="1:14">
      <c r="A193" s="102"/>
      <c r="B193" s="48"/>
      <c r="C193" s="48"/>
      <c r="D193" s="131"/>
      <c r="E193" s="103"/>
      <c r="F193" s="103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$J193,Currencies!$I$2:$J$500,2,FALSE)</f>
        <v>#N/A</v>
      </c>
    </row>
    <row r="194" spans="1:14">
      <c r="A194" s="104"/>
      <c r="B194" s="47"/>
      <c r="C194" s="47"/>
      <c r="D194" s="95"/>
      <c r="E194" s="105"/>
      <c r="F194" s="105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$J194,Currencies!$I$2:$J$500,2,FALSE)</f>
        <v>#N/A</v>
      </c>
    </row>
    <row r="195" spans="1:14">
      <c r="A195" s="102"/>
      <c r="B195" s="48"/>
      <c r="C195" s="48"/>
      <c r="D195" s="131"/>
      <c r="E195" s="103"/>
      <c r="F195" s="103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$J195,Currencies!$I$2:$J$500,2,FALSE)</f>
        <v>#N/A</v>
      </c>
    </row>
    <row r="196" spans="1:14">
      <c r="A196" s="104"/>
      <c r="B196" s="47"/>
      <c r="C196" s="47"/>
      <c r="D196" s="95"/>
      <c r="E196" s="105"/>
      <c r="F196" s="105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$J196,Currencies!$I$2:$J$500,2,FALSE)</f>
        <v>#N/A</v>
      </c>
    </row>
    <row r="197" spans="1:14">
      <c r="A197" s="102"/>
      <c r="B197" s="48"/>
      <c r="C197" s="48"/>
      <c r="D197" s="131"/>
      <c r="E197" s="103"/>
      <c r="F197" s="103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$J197,Currencies!$I$2:$J$500,2,FALSE)</f>
        <v>#N/A</v>
      </c>
    </row>
    <row r="198" spans="1:14">
      <c r="A198" s="104"/>
      <c r="B198" s="47"/>
      <c r="C198" s="47"/>
      <c r="D198" s="95"/>
      <c r="E198" s="105"/>
      <c r="F198" s="105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$J198,Currencies!$I$2:$J$500,2,FALSE)</f>
        <v>#N/A</v>
      </c>
    </row>
    <row r="199" spans="1:14">
      <c r="A199" s="102"/>
      <c r="B199" s="48"/>
      <c r="C199" s="48"/>
      <c r="D199" s="131"/>
      <c r="E199" s="103"/>
      <c r="F199" s="103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$J199,Currencies!$I$2:$J$500,2,FALSE)</f>
        <v>#N/A</v>
      </c>
    </row>
    <row r="200" spans="1:14">
      <c r="A200" s="104"/>
      <c r="B200" s="47"/>
      <c r="C200" s="47"/>
      <c r="D200" s="95"/>
      <c r="E200" s="105"/>
      <c r="F200" s="105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$J200,Currencies!$I$2:$J$500,2,FALSE)</f>
        <v>#N/A</v>
      </c>
    </row>
    <row r="201" spans="1:14">
      <c r="A201" s="102"/>
      <c r="B201" s="48"/>
      <c r="C201" s="48"/>
      <c r="D201" s="131"/>
      <c r="E201" s="103"/>
      <c r="F201" s="103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$J201,Currencies!$I$2:$J$500,2,FALSE)</f>
        <v>#N/A</v>
      </c>
    </row>
    <row r="202" spans="1:14">
      <c r="A202" s="104"/>
      <c r="B202" s="47"/>
      <c r="C202" s="47"/>
      <c r="D202" s="95"/>
      <c r="E202" s="105"/>
      <c r="F202" s="105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$J202,Currencies!$I$2:$J$500,2,FALSE)</f>
        <v>#N/A</v>
      </c>
    </row>
    <row r="203" spans="1:14">
      <c r="A203" s="102"/>
      <c r="B203" s="48"/>
      <c r="C203" s="48"/>
      <c r="D203" s="131"/>
      <c r="E203" s="103"/>
      <c r="F203" s="103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$J203,Currencies!$I$2:$J$500,2,FALSE)</f>
        <v>#N/A</v>
      </c>
    </row>
    <row r="204" spans="1:14">
      <c r="A204" s="104"/>
      <c r="B204" s="47"/>
      <c r="C204" s="47"/>
      <c r="D204" s="95"/>
      <c r="E204" s="105"/>
      <c r="F204" s="105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$J204,Currencies!$I$2:$J$500,2,FALSE)</f>
        <v>#N/A</v>
      </c>
    </row>
    <row r="205" spans="1:14">
      <c r="A205" s="102"/>
      <c r="B205" s="48"/>
      <c r="C205" s="48"/>
      <c r="D205" s="131"/>
      <c r="E205" s="103"/>
      <c r="F205" s="103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$J205,Currencies!$I$2:$J$500,2,FALSE)</f>
        <v>#N/A</v>
      </c>
    </row>
    <row r="206" spans="1:14">
      <c r="A206" s="104"/>
      <c r="B206" s="47"/>
      <c r="C206" s="47"/>
      <c r="D206" s="95"/>
      <c r="E206" s="105"/>
      <c r="F206" s="105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$J206,Currencies!$I$2:$J$500,2,FALSE)</f>
        <v>#N/A</v>
      </c>
    </row>
    <row r="207" spans="1:14">
      <c r="A207" s="102"/>
      <c r="B207" s="48"/>
      <c r="C207" s="48"/>
      <c r="D207" s="131"/>
      <c r="E207" s="103"/>
      <c r="F207" s="103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$J207,Currencies!$I$2:$J$500,2,FALSE)</f>
        <v>#N/A</v>
      </c>
    </row>
    <row r="208" spans="1:14">
      <c r="A208" s="104"/>
      <c r="B208" s="47"/>
      <c r="C208" s="47"/>
      <c r="D208" s="95"/>
      <c r="E208" s="105"/>
      <c r="F208" s="105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$J208,Currencies!$I$2:$J$500,2,FALSE)</f>
        <v>#N/A</v>
      </c>
    </row>
    <row r="209" spans="1:14">
      <c r="A209" s="102"/>
      <c r="B209" s="48"/>
      <c r="C209" s="48"/>
      <c r="D209" s="131"/>
      <c r="E209" s="103"/>
      <c r="F209" s="103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$J209,Currencies!$I$2:$J$500,2,FALSE)</f>
        <v>#N/A</v>
      </c>
    </row>
    <row r="210" spans="1:14">
      <c r="A210" s="104"/>
      <c r="B210" s="47"/>
      <c r="C210" s="47"/>
      <c r="D210" s="95"/>
      <c r="E210" s="105"/>
      <c r="F210" s="105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$J210,Currencies!$I$2:$J$500,2,FALSE)</f>
        <v>#N/A</v>
      </c>
    </row>
    <row r="211" spans="1:14">
      <c r="A211" s="102"/>
      <c r="B211" s="48"/>
      <c r="C211" s="48"/>
      <c r="D211" s="131"/>
      <c r="E211" s="103"/>
      <c r="F211" s="103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$J211,Currencies!$I$2:$J$500,2,FALSE)</f>
        <v>#N/A</v>
      </c>
    </row>
    <row r="212" spans="1:14">
      <c r="A212" s="104"/>
      <c r="B212" s="47"/>
      <c r="C212" s="47"/>
      <c r="D212" s="95"/>
      <c r="E212" s="105"/>
      <c r="F212" s="105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$J212,Currencies!$I$2:$J$500,2,FALSE)</f>
        <v>#N/A</v>
      </c>
    </row>
    <row r="213" spans="1:14">
      <c r="A213" s="102"/>
      <c r="B213" s="48"/>
      <c r="C213" s="48"/>
      <c r="D213" s="131"/>
      <c r="E213" s="103"/>
      <c r="F213" s="103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$J213,Currencies!$I$2:$J$500,2,FALSE)</f>
        <v>#N/A</v>
      </c>
    </row>
    <row r="214" spans="1:14">
      <c r="A214" s="104"/>
      <c r="B214" s="47"/>
      <c r="C214" s="47"/>
      <c r="D214" s="95"/>
      <c r="E214" s="105"/>
      <c r="F214" s="105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$J214,Currencies!$I$2:$J$500,2,FALSE)</f>
        <v>#N/A</v>
      </c>
    </row>
    <row r="215" spans="1:14">
      <c r="A215" s="102"/>
      <c r="B215" s="48"/>
      <c r="C215" s="48"/>
      <c r="D215" s="131"/>
      <c r="E215" s="103"/>
      <c r="F215" s="103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$J215,Currencies!$I$2:$J$500,2,FALSE)</f>
        <v>#N/A</v>
      </c>
    </row>
    <row r="216" spans="1:14">
      <c r="A216" s="104"/>
      <c r="B216" s="47"/>
      <c r="C216" s="47"/>
      <c r="D216" s="95"/>
      <c r="E216" s="105"/>
      <c r="F216" s="105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$J216,Currencies!$I$2:$J$500,2,FALSE)</f>
        <v>#N/A</v>
      </c>
    </row>
    <row r="217" spans="1:14">
      <c r="A217" s="102"/>
      <c r="B217" s="48"/>
      <c r="C217" s="48"/>
      <c r="D217" s="131"/>
      <c r="E217" s="103"/>
      <c r="F217" s="103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$J217,Currencies!$I$2:$J$500,2,FALSE)</f>
        <v>#N/A</v>
      </c>
    </row>
    <row r="218" spans="1:14">
      <c r="A218" s="104"/>
      <c r="B218" s="47"/>
      <c r="C218" s="47"/>
      <c r="D218" s="95"/>
      <c r="E218" s="105"/>
      <c r="F218" s="105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$J218,Currencies!$I$2:$J$500,2,FALSE)</f>
        <v>#N/A</v>
      </c>
    </row>
    <row r="219" spans="1:14">
      <c r="A219" s="102"/>
      <c r="B219" s="48"/>
      <c r="C219" s="48"/>
      <c r="D219" s="131"/>
      <c r="E219" s="103"/>
      <c r="F219" s="103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$J219,Currencies!$I$2:$J$500,2,FALSE)</f>
        <v>#N/A</v>
      </c>
    </row>
    <row r="220" spans="1:14">
      <c r="A220" s="104"/>
      <c r="B220" s="47"/>
      <c r="C220" s="47"/>
      <c r="D220" s="95"/>
      <c r="E220" s="105"/>
      <c r="F220" s="105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$J220,Currencies!$I$2:$J$500,2,FALSE)</f>
        <v>#N/A</v>
      </c>
    </row>
    <row r="221" spans="1:14">
      <c r="A221" s="102"/>
      <c r="B221" s="48"/>
      <c r="C221" s="48"/>
      <c r="D221" s="131"/>
      <c r="E221" s="103"/>
      <c r="F221" s="103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$J221,Currencies!$I$2:$J$500,2,FALSE)</f>
        <v>#N/A</v>
      </c>
    </row>
    <row r="222" spans="1:14">
      <c r="A222" s="104"/>
      <c r="B222" s="47"/>
      <c r="C222" s="47"/>
      <c r="D222" s="95"/>
      <c r="E222" s="105"/>
      <c r="F222" s="105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$J222,Currencies!$I$2:$J$500,2,FALSE)</f>
        <v>#N/A</v>
      </c>
    </row>
    <row r="223" spans="1:14">
      <c r="A223" s="102"/>
      <c r="B223" s="48"/>
      <c r="C223" s="48"/>
      <c r="D223" s="131"/>
      <c r="E223" s="103"/>
      <c r="F223" s="103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$J223,Currencies!$I$2:$J$500,2,FALSE)</f>
        <v>#N/A</v>
      </c>
    </row>
    <row r="224" spans="1:14">
      <c r="A224" s="104"/>
      <c r="B224" s="47"/>
      <c r="C224" s="47"/>
      <c r="D224" s="95"/>
      <c r="E224" s="105"/>
      <c r="F224" s="105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$J224,Currencies!$I$2:$J$500,2,FALSE)</f>
        <v>#N/A</v>
      </c>
    </row>
    <row r="225" spans="1:14">
      <c r="A225" s="102"/>
      <c r="B225" s="48"/>
      <c r="C225" s="48"/>
      <c r="D225" s="131"/>
      <c r="E225" s="103"/>
      <c r="F225" s="103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$J225,Currencies!$I$2:$J$500,2,FALSE)</f>
        <v>#N/A</v>
      </c>
    </row>
    <row r="226" spans="1:14">
      <c r="A226" s="104"/>
      <c r="B226" s="47"/>
      <c r="C226" s="47"/>
      <c r="D226" s="95"/>
      <c r="E226" s="105"/>
      <c r="F226" s="105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$J226,Currencies!$I$2:$J$500,2,FALSE)</f>
        <v>#N/A</v>
      </c>
    </row>
    <row r="227" spans="1:14">
      <c r="A227" s="102"/>
      <c r="B227" s="48"/>
      <c r="C227" s="48"/>
      <c r="D227" s="131"/>
      <c r="E227" s="103"/>
      <c r="F227" s="103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$J227,Currencies!$I$2:$J$500,2,FALSE)</f>
        <v>#N/A</v>
      </c>
    </row>
    <row r="228" spans="1:14">
      <c r="A228" s="104"/>
      <c r="B228" s="47"/>
      <c r="C228" s="47"/>
      <c r="D228" s="95"/>
      <c r="E228" s="105"/>
      <c r="F228" s="105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$J228,Currencies!$I$2:$J$500,2,FALSE)</f>
        <v>#N/A</v>
      </c>
    </row>
    <row r="229" spans="1:14">
      <c r="A229" s="102"/>
      <c r="B229" s="48"/>
      <c r="C229" s="48"/>
      <c r="D229" s="131"/>
      <c r="E229" s="103"/>
      <c r="F229" s="103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$J229,Currencies!$I$2:$J$500,2,FALSE)</f>
        <v>#N/A</v>
      </c>
    </row>
    <row r="230" spans="1:14">
      <c r="A230" s="104"/>
      <c r="B230" s="47"/>
      <c r="C230" s="47"/>
      <c r="D230" s="95"/>
      <c r="E230" s="105"/>
      <c r="F230" s="105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$J230,Currencies!$I$2:$J$500,2,FALSE)</f>
        <v>#N/A</v>
      </c>
    </row>
    <row r="231" spans="1:14">
      <c r="A231" s="102"/>
      <c r="B231" s="48"/>
      <c r="C231" s="48"/>
      <c r="D231" s="131"/>
      <c r="E231" s="103"/>
      <c r="F231" s="103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$J231,Currencies!$I$2:$J$500,2,FALSE)</f>
        <v>#N/A</v>
      </c>
    </row>
    <row r="232" spans="1:14">
      <c r="A232" s="104"/>
      <c r="B232" s="47"/>
      <c r="C232" s="47"/>
      <c r="D232" s="95"/>
      <c r="E232" s="105"/>
      <c r="F232" s="105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$J232,Currencies!$I$2:$J$500,2,FALSE)</f>
        <v>#N/A</v>
      </c>
    </row>
    <row r="233" spans="1:14">
      <c r="A233" s="102"/>
      <c r="B233" s="48"/>
      <c r="C233" s="48"/>
      <c r="D233" s="131"/>
      <c r="E233" s="103"/>
      <c r="F233" s="103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$J233,Currencies!$I$2:$J$500,2,FALSE)</f>
        <v>#N/A</v>
      </c>
    </row>
    <row r="234" spans="1:14">
      <c r="A234" s="104"/>
      <c r="B234" s="47"/>
      <c r="C234" s="47"/>
      <c r="D234" s="95"/>
      <c r="E234" s="105"/>
      <c r="F234" s="105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$J234,Currencies!$I$2:$J$500,2,FALSE)</f>
        <v>#N/A</v>
      </c>
    </row>
    <row r="235" spans="1:14">
      <c r="A235" s="102"/>
      <c r="B235" s="48"/>
      <c r="C235" s="48"/>
      <c r="D235" s="131"/>
      <c r="E235" s="103"/>
      <c r="F235" s="103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$J235,Currencies!$I$2:$J$500,2,FALSE)</f>
        <v>#N/A</v>
      </c>
    </row>
    <row r="236" spans="1:14">
      <c r="A236" s="104"/>
      <c r="B236" s="47"/>
      <c r="C236" s="47"/>
      <c r="D236" s="95"/>
      <c r="E236" s="105"/>
      <c r="F236" s="105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$J236,Currencies!$I$2:$J$500,2,FALSE)</f>
        <v>#N/A</v>
      </c>
    </row>
    <row r="237" spans="1:14">
      <c r="A237" s="102"/>
      <c r="B237" s="48"/>
      <c r="C237" s="48"/>
      <c r="D237" s="131"/>
      <c r="E237" s="103"/>
      <c r="F237" s="103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$J237,Currencies!$I$2:$J$500,2,FALSE)</f>
        <v>#N/A</v>
      </c>
    </row>
    <row r="238" spans="1:14">
      <c r="A238" s="104"/>
      <c r="B238" s="47"/>
      <c r="C238" s="47"/>
      <c r="D238" s="95"/>
      <c r="E238" s="105"/>
      <c r="F238" s="105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$J238,Currencies!$I$2:$J$500,2,FALSE)</f>
        <v>#N/A</v>
      </c>
    </row>
    <row r="239" spans="1:14">
      <c r="A239" s="102"/>
      <c r="B239" s="48"/>
      <c r="C239" s="48"/>
      <c r="D239" s="131"/>
      <c r="E239" s="103"/>
      <c r="F239" s="103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$J239,Currencies!$I$2:$J$500,2,FALSE)</f>
        <v>#N/A</v>
      </c>
    </row>
    <row r="240" spans="1:14">
      <c r="A240" s="104"/>
      <c r="B240" s="47"/>
      <c r="C240" s="47"/>
      <c r="D240" s="95"/>
      <c r="E240" s="105"/>
      <c r="F240" s="105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$J240,Currencies!$I$2:$J$500,2,FALSE)</f>
        <v>#N/A</v>
      </c>
    </row>
    <row r="241" spans="1:14">
      <c r="A241" s="102"/>
      <c r="B241" s="48"/>
      <c r="C241" s="48"/>
      <c r="D241" s="131"/>
      <c r="E241" s="103"/>
      <c r="F241" s="103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$J241,Currencies!$I$2:$J$500,2,FALSE)</f>
        <v>#N/A</v>
      </c>
    </row>
    <row r="242" spans="1:14">
      <c r="A242" s="104"/>
      <c r="B242" s="47"/>
      <c r="C242" s="47"/>
      <c r="D242" s="95"/>
      <c r="E242" s="105"/>
      <c r="F242" s="105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$J242,Currencies!$I$2:$J$500,2,FALSE)</f>
        <v>#N/A</v>
      </c>
    </row>
    <row r="243" spans="1:14">
      <c r="A243" s="102"/>
      <c r="B243" s="48"/>
      <c r="C243" s="48"/>
      <c r="D243" s="131"/>
      <c r="E243" s="103"/>
      <c r="F243" s="103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$J243,Currencies!$I$2:$J$500,2,FALSE)</f>
        <v>#N/A</v>
      </c>
    </row>
    <row r="244" spans="1:14">
      <c r="A244" s="104"/>
      <c r="B244" s="47"/>
      <c r="C244" s="47"/>
      <c r="D244" s="95"/>
      <c r="E244" s="105"/>
      <c r="F244" s="105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$J244,Currencies!$I$2:$J$500,2,FALSE)</f>
        <v>#N/A</v>
      </c>
    </row>
    <row r="245" spans="1:14">
      <c r="A245" s="102"/>
      <c r="B245" s="48"/>
      <c r="C245" s="48"/>
      <c r="D245" s="131"/>
      <c r="E245" s="103"/>
      <c r="F245" s="103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$J245,Currencies!$I$2:$J$500,2,FALSE)</f>
        <v>#N/A</v>
      </c>
    </row>
    <row r="246" spans="1:14">
      <c r="A246" s="104"/>
      <c r="B246" s="47"/>
      <c r="C246" s="47"/>
      <c r="D246" s="95"/>
      <c r="E246" s="105"/>
      <c r="F246" s="105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$J246,Currencies!$I$2:$J$500,2,FALSE)</f>
        <v>#N/A</v>
      </c>
    </row>
    <row r="247" spans="1:14">
      <c r="A247" s="102"/>
      <c r="B247" s="48"/>
      <c r="C247" s="48"/>
      <c r="D247" s="131"/>
      <c r="E247" s="103"/>
      <c r="F247" s="103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$J247,Currencies!$I$2:$J$500,2,FALSE)</f>
        <v>#N/A</v>
      </c>
    </row>
    <row r="248" spans="1:14">
      <c r="A248" s="104"/>
      <c r="B248" s="47"/>
      <c r="C248" s="47"/>
      <c r="D248" s="95"/>
      <c r="E248" s="105"/>
      <c r="F248" s="105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$J248,Currencies!$I$2:$J$500,2,FALSE)</f>
        <v>#N/A</v>
      </c>
    </row>
    <row r="249" spans="1:14">
      <c r="A249" s="102"/>
      <c r="B249" s="48"/>
      <c r="C249" s="48"/>
      <c r="D249" s="131"/>
      <c r="E249" s="103"/>
      <c r="F249" s="103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$J249,Currencies!$I$2:$J$500,2,FALSE)</f>
        <v>#N/A</v>
      </c>
    </row>
    <row r="250" spans="1:14">
      <c r="A250" s="104"/>
      <c r="B250" s="47"/>
      <c r="C250" s="47"/>
      <c r="D250" s="95"/>
      <c r="E250" s="105"/>
      <c r="F250" s="105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$J250,Currencies!$I$2:$J$500,2,FALSE)</f>
        <v>#N/A</v>
      </c>
    </row>
    <row r="251" spans="1:14">
      <c r="A251" s="102"/>
      <c r="B251" s="48"/>
      <c r="C251" s="48"/>
      <c r="D251" s="131"/>
      <c r="E251" s="103"/>
      <c r="F251" s="103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$J251,Currencies!$I$2:$J$500,2,FALSE)</f>
        <v>#N/A</v>
      </c>
    </row>
    <row r="252" spans="1:14">
      <c r="A252" s="104"/>
      <c r="B252" s="47"/>
      <c r="C252" s="47"/>
      <c r="D252" s="95"/>
      <c r="E252" s="105"/>
      <c r="F252" s="105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$J252,Currencies!$I$2:$J$500,2,FALSE)</f>
        <v>#N/A</v>
      </c>
    </row>
    <row r="253" spans="1:14">
      <c r="A253" s="102"/>
      <c r="B253" s="48"/>
      <c r="C253" s="48"/>
      <c r="D253" s="131"/>
      <c r="E253" s="103"/>
      <c r="F253" s="103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$J253,Currencies!$I$2:$J$500,2,FALSE)</f>
        <v>#N/A</v>
      </c>
    </row>
    <row r="254" spans="1:14">
      <c r="A254" s="104"/>
      <c r="B254" s="47"/>
      <c r="C254" s="47"/>
      <c r="D254" s="95"/>
      <c r="E254" s="105"/>
      <c r="F254" s="105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$J254,Currencies!$I$2:$J$500,2,FALSE)</f>
        <v>#N/A</v>
      </c>
    </row>
    <row r="255" spans="1:14">
      <c r="A255" s="102"/>
      <c r="B255" s="48"/>
      <c r="C255" s="48"/>
      <c r="D255" s="131"/>
      <c r="E255" s="103"/>
      <c r="F255" s="103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$J255,Currencies!$I$2:$J$500,2,FALSE)</f>
        <v>#N/A</v>
      </c>
    </row>
    <row r="256" spans="1:14" ht="15" thickBot="1">
      <c r="A256" s="106"/>
      <c r="B256" s="49"/>
      <c r="C256" s="49"/>
      <c r="D256" s="126"/>
      <c r="E256" s="107"/>
      <c r="F256" s="107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EW9M7sNHv/Ub1S3WfTz2wT8yYYLBgpc/IzuQTq3fCDAyMeUei0UQkFJYhHnM5lx8hsbMjB4xwO9RUkr5Z4RH8w==" saltValue="q7QBuAFE0SYOK+wuErfw8w==" spinCount="100000" sheet="1" objects="1" formatColumns="0" formatRows="0" selectLockedCells="1"/>
  <mergeCells count="2">
    <mergeCell ref="C3:D3"/>
    <mergeCell ref="I3:K3"/>
  </mergeCells>
  <dataValidations count="8">
    <dataValidation type="decimal" allowBlank="1" showInputMessage="1" showErrorMessage="1" prompt="Enter spend amount for finance reconciliation" sqref="I6:I256" xr:uid="{682CEEEF-5BAF-464F-90D4-FC76DCA1FDB5}">
      <formula1>0</formula1>
      <formula2>9.99999999999999E+24</formula2>
    </dataValidation>
    <dataValidation allowBlank="1" showInputMessage="1" showErrorMessage="1" prompt="Enter finance reference here" sqref="K6:K256" xr:uid="{BEBFD5B4-B200-4FC0-9AC7-65399EA4B065}"/>
    <dataValidation allowBlank="1" showInputMessage="1" showErrorMessage="1" prompt="Enter the name of the activity" sqref="A6:A256" xr:uid="{D0689B23-8D20-44AF-BBEE-AB56988CBD99}"/>
    <dataValidation allowBlank="1" showInputMessage="1" showErrorMessage="1" prompt="Enter a description / note here" sqref="B6:B256" xr:uid="{EC82AE72-9A23-4875-BB2F-A3CC159C772D}"/>
    <dataValidation type="list" allowBlank="1" showInputMessage="1" showErrorMessage="1" errorTitle="Please select from the dropdown" prompt="Choose the region in which the activity took place" sqref="D6:D256" xr:uid="{B27B104F-3DDB-4113-8FF7-2DCA254081FA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03EB7B99-B0B5-4D53-A2E2-8755E22B5CEA}">
      <formula1>36526</formula1>
      <formula2>54789</formula2>
    </dataValidation>
    <dataValidation type="whole" operator="greaterThan" allowBlank="1" showInputMessage="1" showErrorMessage="1" prompt="Enter the total number of days as a whole number" sqref="H6:H256" xr:uid="{1D39AFA1-D9DA-4D82-BFAC-170225515017}">
      <formula1>0</formula1>
    </dataValidation>
    <dataValidation type="whole" operator="greaterThan" allowBlank="1" showInputMessage="1" showErrorMessage="1" prompt="Enter the number of people commuting" sqref="G6:G256" xr:uid="{EFC64BDA-C25E-41D7-B8F6-3611DA168CCD}">
      <formula1>0</formula1>
    </dataValidation>
  </dataValidations>
  <hyperlinks>
    <hyperlink ref="C3:D3" location="'How-To Guide'!Commuting" display="Click here for detail instructions" xr:uid="{9A54B4EB-40CC-4F4F-A2FB-CB6ACD0A86CF}"/>
    <hyperlink ref="A3" location="Home!A1" display="Back to Home" xr:uid="{54FD00F5-554C-4AEA-9CB3-AB4BA5747956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Please select from the dropdown" prompt="Select currency for finance reconciliation" xr:uid="{53C0F79E-97BC-46CE-AFFC-8DD5FC978B74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14B1ACB9-4FBF-4D85-8F2D-B588201A1564}">
          <x14:formula1>
            <xm:f>Countries!$A$2:$A$250</xm:f>
          </x14:formula1>
          <xm:sqref>C6:C256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9">
    <tabColor theme="7" tint="0.59999389629810485"/>
  </sheetPr>
  <dimension ref="A1:R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4.42578125" customWidth="1"/>
    <col min="6" max="6" width="25.85546875" customWidth="1"/>
    <col min="7" max="7" width="13.85546875" customWidth="1"/>
    <col min="8" max="8" width="14.140625" customWidth="1"/>
    <col min="9" max="9" width="16.140625" customWidth="1"/>
    <col min="10" max="10" width="13.7109375" customWidth="1"/>
    <col min="11" max="11" width="22.7109375" customWidth="1"/>
    <col min="12" max="12" width="22.85546875" bestFit="1" customWidth="1"/>
    <col min="13" max="13" width="17.7109375" bestFit="1" customWidth="1"/>
  </cols>
  <sheetData>
    <row r="1" spans="1:18" s="1" customFormat="1" ht="23.25" customHeight="1">
      <c r="A1" s="55" t="s">
        <v>1347</v>
      </c>
      <c r="B1" s="56"/>
      <c r="C1" s="56"/>
      <c r="D1" s="56"/>
      <c r="E1" s="88" t="s">
        <v>1348</v>
      </c>
      <c r="F1" s="56"/>
      <c r="G1" s="56"/>
      <c r="H1" s="56"/>
      <c r="I1" s="56"/>
      <c r="J1" s="56"/>
      <c r="K1" s="56"/>
      <c r="L1" s="56"/>
      <c r="M1" s="60"/>
      <c r="N1" s="46"/>
      <c r="O1" s="46"/>
      <c r="P1" s="46"/>
      <c r="Q1" s="46"/>
    </row>
    <row r="2" spans="1:18">
      <c r="A2" s="134" t="s">
        <v>723</v>
      </c>
      <c r="B2" s="53"/>
      <c r="C2" s="29"/>
      <c r="D2" s="4"/>
      <c r="E2" s="4"/>
      <c r="F2" s="29"/>
      <c r="G2" s="4"/>
      <c r="H2" s="4"/>
      <c r="I2" s="4"/>
      <c r="J2" s="4"/>
      <c r="K2" s="30"/>
      <c r="L2" s="30"/>
      <c r="M2" s="30"/>
      <c r="N2" s="36"/>
      <c r="O2" s="36"/>
      <c r="P2" s="36"/>
      <c r="Q2" s="36"/>
    </row>
    <row r="3" spans="1:18">
      <c r="A3" s="72" t="s">
        <v>731</v>
      </c>
      <c r="B3" s="33"/>
      <c r="C3" s="286" t="s">
        <v>732</v>
      </c>
      <c r="D3" s="286"/>
      <c r="E3" s="53"/>
      <c r="F3" s="112" t="s">
        <v>733</v>
      </c>
      <c r="G3" s="4"/>
      <c r="H3" s="4"/>
      <c r="I3" s="4"/>
      <c r="J3" s="4"/>
      <c r="K3" s="283" t="s">
        <v>734</v>
      </c>
      <c r="L3" s="284"/>
      <c r="M3" s="284"/>
      <c r="N3" s="36"/>
      <c r="O3" s="36"/>
      <c r="P3" s="36"/>
      <c r="Q3" s="36"/>
    </row>
    <row r="4" spans="1:18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 t="s">
        <v>1349</v>
      </c>
      <c r="H4" s="248"/>
      <c r="I4" s="248" t="s">
        <v>1350</v>
      </c>
      <c r="J4" s="248"/>
      <c r="K4" s="251" t="s">
        <v>742</v>
      </c>
      <c r="L4" s="251"/>
      <c r="M4" s="251" t="s">
        <v>743</v>
      </c>
      <c r="N4" s="250" t="s">
        <v>744</v>
      </c>
      <c r="O4" s="250" t="s">
        <v>745</v>
      </c>
      <c r="P4" s="36" t="s">
        <v>1351</v>
      </c>
      <c r="Q4" s="36" t="s">
        <v>1352</v>
      </c>
      <c r="R4" s="36" t="s">
        <v>750</v>
      </c>
    </row>
    <row r="5" spans="1:18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111" t="s">
        <v>1353</v>
      </c>
      <c r="H5" s="111" t="s">
        <v>1354</v>
      </c>
      <c r="I5" s="111" t="s">
        <v>1355</v>
      </c>
      <c r="J5" s="94" t="s">
        <v>1356</v>
      </c>
      <c r="K5" s="127" t="s">
        <v>764</v>
      </c>
      <c r="L5" s="127" t="s">
        <v>765</v>
      </c>
      <c r="M5" s="128" t="s">
        <v>766</v>
      </c>
      <c r="N5" s="36" t="s">
        <v>767</v>
      </c>
      <c r="O5" s="36" t="s">
        <v>768</v>
      </c>
      <c r="P5" s="36" t="s">
        <v>1357</v>
      </c>
      <c r="Q5" s="36" t="s">
        <v>1358</v>
      </c>
      <c r="R5" s="36" t="s">
        <v>773</v>
      </c>
    </row>
    <row r="6" spans="1:18">
      <c r="A6" s="104"/>
      <c r="B6" s="47"/>
      <c r="C6" s="47"/>
      <c r="D6" s="95"/>
      <c r="E6" s="105"/>
      <c r="F6" s="105"/>
      <c r="G6" s="47"/>
      <c r="H6" s="47"/>
      <c r="I6" s="8"/>
      <c r="J6" s="8"/>
      <c r="K6" s="6"/>
      <c r="L6" s="6"/>
      <c r="M6" s="13"/>
      <c r="N6" s="36" t="e">
        <f>VLOOKUP($C6,Dropdowns!$C$2:$D$250,2,FALSE)</f>
        <v>#N/A</v>
      </c>
      <c r="O6" s="36" t="e">
        <f>VLOOKUP($D6,Dropdowns!$E$2:$F$3900,2,FALSE)</f>
        <v>#N/A</v>
      </c>
      <c r="P6" s="36" t="e">
        <f>VLOOKUP(H6,Dropdowns!$A$2:$B$402,2,FALSE)</f>
        <v>#N/A</v>
      </c>
      <c r="Q6" s="36" t="e">
        <f>VLOOKUP(J6,Dropdowns!$A$2:$B$402,2,FALSE)</f>
        <v>#N/A</v>
      </c>
      <c r="R6" s="36" t="e">
        <f>VLOOKUP($L6,Currencies!$I$2:$J$500,2,FALSE)</f>
        <v>#N/A</v>
      </c>
    </row>
    <row r="7" spans="1:18">
      <c r="A7" s="102"/>
      <c r="B7" s="48"/>
      <c r="C7" s="48"/>
      <c r="D7" s="131"/>
      <c r="E7" s="103"/>
      <c r="F7" s="103"/>
      <c r="G7" s="48"/>
      <c r="H7" s="48"/>
      <c r="I7" s="3"/>
      <c r="J7" s="3"/>
      <c r="K7" s="10"/>
      <c r="L7" s="10"/>
      <c r="M7" s="15"/>
      <c r="N7" s="36" t="e">
        <f>VLOOKUP($C7,Dropdowns!$C$2:$D$250,2,FALSE)</f>
        <v>#N/A</v>
      </c>
      <c r="O7" s="36" t="e">
        <f>VLOOKUP($D7,Dropdowns!$E$2:$F$3900,2,FALSE)</f>
        <v>#N/A</v>
      </c>
      <c r="P7" s="36" t="e">
        <f>VLOOKUP(H7,Dropdowns!$A$2:$B$402,2,FALSE)</f>
        <v>#N/A</v>
      </c>
      <c r="Q7" s="36" t="e">
        <f>VLOOKUP(J7,Dropdowns!$A$2:$B$402,2,FALSE)</f>
        <v>#N/A</v>
      </c>
      <c r="R7" s="36" t="e">
        <f>VLOOKUP($L7,Currencies!$I$2:$J$500,2,FALSE)</f>
        <v>#N/A</v>
      </c>
    </row>
    <row r="8" spans="1:18">
      <c r="A8" s="104"/>
      <c r="B8" s="47"/>
      <c r="C8" s="47"/>
      <c r="D8" s="95"/>
      <c r="E8" s="105"/>
      <c r="F8" s="105"/>
      <c r="G8" s="47"/>
      <c r="H8" s="47"/>
      <c r="I8" s="8"/>
      <c r="J8" s="8"/>
      <c r="K8" s="6"/>
      <c r="L8" s="6"/>
      <c r="M8" s="13"/>
      <c r="N8" s="36" t="e">
        <f>VLOOKUP($C8,Dropdowns!$C$2:$D$250,2,FALSE)</f>
        <v>#N/A</v>
      </c>
      <c r="O8" s="36" t="e">
        <f>VLOOKUP($D8,Dropdowns!$E$2:$F$3900,2,FALSE)</f>
        <v>#N/A</v>
      </c>
      <c r="P8" s="36" t="e">
        <f>VLOOKUP(H8,Dropdowns!$A$2:$B$402,2,FALSE)</f>
        <v>#N/A</v>
      </c>
      <c r="Q8" s="36" t="e">
        <f>VLOOKUP(J8,Dropdowns!$A$2:$B$402,2,FALSE)</f>
        <v>#N/A</v>
      </c>
      <c r="R8" s="36" t="e">
        <f>VLOOKUP($L8,Currencies!$I$2:$J$500,2,FALSE)</f>
        <v>#N/A</v>
      </c>
    </row>
    <row r="9" spans="1:18">
      <c r="A9" s="102"/>
      <c r="B9" s="48"/>
      <c r="C9" s="48"/>
      <c r="D9" s="131"/>
      <c r="E9" s="103"/>
      <c r="F9" s="103"/>
      <c r="G9" s="48"/>
      <c r="H9" s="48"/>
      <c r="I9" s="3"/>
      <c r="J9" s="3"/>
      <c r="K9" s="10"/>
      <c r="L9" s="10"/>
      <c r="M9" s="15"/>
      <c r="N9" s="36" t="e">
        <f>VLOOKUP($C9,Dropdowns!$C$2:$D$250,2,FALSE)</f>
        <v>#N/A</v>
      </c>
      <c r="O9" s="36" t="e">
        <f>VLOOKUP($D9,Dropdowns!$E$2:$F$3900,2,FALSE)</f>
        <v>#N/A</v>
      </c>
      <c r="P9" s="36" t="e">
        <f>VLOOKUP(H9,Dropdowns!$A$2:$B$402,2,FALSE)</f>
        <v>#N/A</v>
      </c>
      <c r="Q9" s="36" t="e">
        <f>VLOOKUP(J9,Dropdowns!$A$2:$B$402,2,FALSE)</f>
        <v>#N/A</v>
      </c>
      <c r="R9" s="36" t="e">
        <f>VLOOKUP($L9,Currencies!$I$2:$J$500,2,FALSE)</f>
        <v>#N/A</v>
      </c>
    </row>
    <row r="10" spans="1:18">
      <c r="A10" s="104"/>
      <c r="B10" s="47"/>
      <c r="C10" s="47"/>
      <c r="D10" s="95"/>
      <c r="E10" s="105"/>
      <c r="F10" s="105"/>
      <c r="G10" s="47"/>
      <c r="H10" s="47"/>
      <c r="I10" s="8"/>
      <c r="J10" s="8"/>
      <c r="K10" s="6"/>
      <c r="L10" s="6"/>
      <c r="M10" s="13"/>
      <c r="N10" s="36" t="e">
        <f>VLOOKUP($C10,Dropdowns!$C$2:$D$250,2,FALSE)</f>
        <v>#N/A</v>
      </c>
      <c r="O10" s="36" t="e">
        <f>VLOOKUP($D10,Dropdowns!$E$2:$F$3900,2,FALSE)</f>
        <v>#N/A</v>
      </c>
      <c r="P10" s="36" t="e">
        <f>VLOOKUP(H10,Dropdowns!$A$2:$B$402,2,FALSE)</f>
        <v>#N/A</v>
      </c>
      <c r="Q10" s="36" t="e">
        <f>VLOOKUP(J10,Dropdowns!$A$2:$B$402,2,FALSE)</f>
        <v>#N/A</v>
      </c>
      <c r="R10" s="36" t="e">
        <f>VLOOKUP($L10,Currencies!$I$2:$J$500,2,FALSE)</f>
        <v>#N/A</v>
      </c>
    </row>
    <row r="11" spans="1:18">
      <c r="A11" s="102"/>
      <c r="B11" s="48"/>
      <c r="C11" s="48"/>
      <c r="D11" s="131"/>
      <c r="E11" s="103"/>
      <c r="F11" s="103"/>
      <c r="G11" s="48"/>
      <c r="H11" s="48"/>
      <c r="I11" s="3"/>
      <c r="J11" s="3"/>
      <c r="K11" s="10"/>
      <c r="L11" s="10"/>
      <c r="M11" s="15"/>
      <c r="N11" s="36" t="e">
        <f>VLOOKUP($C11,Dropdowns!$C$2:$D$250,2,FALSE)</f>
        <v>#N/A</v>
      </c>
      <c r="O11" s="36" t="e">
        <f>VLOOKUP($D11,Dropdowns!$E$2:$F$3900,2,FALSE)</f>
        <v>#N/A</v>
      </c>
      <c r="P11" s="36" t="e">
        <f>VLOOKUP(H11,Dropdowns!$A$2:$B$402,2,FALSE)</f>
        <v>#N/A</v>
      </c>
      <c r="Q11" s="36" t="e">
        <f>VLOOKUP(J11,Dropdowns!$A$2:$B$402,2,FALSE)</f>
        <v>#N/A</v>
      </c>
      <c r="R11" s="36" t="e">
        <f>VLOOKUP($L11,Currencies!$I$2:$J$500,2,FALSE)</f>
        <v>#N/A</v>
      </c>
    </row>
    <row r="12" spans="1:18">
      <c r="A12" s="104"/>
      <c r="B12" s="47"/>
      <c r="C12" s="47"/>
      <c r="D12" s="95"/>
      <c r="E12" s="105"/>
      <c r="F12" s="105"/>
      <c r="G12" s="47"/>
      <c r="H12" s="47"/>
      <c r="I12" s="8"/>
      <c r="J12" s="8"/>
      <c r="K12" s="6"/>
      <c r="L12" s="6"/>
      <c r="M12" s="13"/>
      <c r="N12" s="36" t="e">
        <f>VLOOKUP($C12,Dropdowns!$C$2:$D$250,2,FALSE)</f>
        <v>#N/A</v>
      </c>
      <c r="O12" s="36" t="e">
        <f>VLOOKUP($D12,Dropdowns!$E$2:$F$3900,2,FALSE)</f>
        <v>#N/A</v>
      </c>
      <c r="P12" s="36" t="e">
        <f>VLOOKUP(H12,Dropdowns!$A$2:$B$402,2,FALSE)</f>
        <v>#N/A</v>
      </c>
      <c r="Q12" s="36" t="e">
        <f>VLOOKUP(J12,Dropdowns!$A$2:$B$402,2,FALSE)</f>
        <v>#N/A</v>
      </c>
      <c r="R12" s="36" t="e">
        <f>VLOOKUP($L12,Currencies!$I$2:$J$500,2,FALSE)</f>
        <v>#N/A</v>
      </c>
    </row>
    <row r="13" spans="1:18">
      <c r="A13" s="102"/>
      <c r="B13" s="48"/>
      <c r="C13" s="48"/>
      <c r="D13" s="131"/>
      <c r="E13" s="103"/>
      <c r="F13" s="103"/>
      <c r="G13" s="48"/>
      <c r="H13" s="48"/>
      <c r="I13" s="3"/>
      <c r="J13" s="3"/>
      <c r="K13" s="10"/>
      <c r="L13" s="10"/>
      <c r="M13" s="15"/>
      <c r="N13" s="36" t="e">
        <f>VLOOKUP($C13,Dropdowns!$C$2:$D$250,2,FALSE)</f>
        <v>#N/A</v>
      </c>
      <c r="O13" s="36" t="e">
        <f>VLOOKUP($D13,Dropdowns!$E$2:$F$3900,2,FALSE)</f>
        <v>#N/A</v>
      </c>
      <c r="P13" s="36" t="e">
        <f>VLOOKUP(H13,Dropdowns!$A$2:$B$402,2,FALSE)</f>
        <v>#N/A</v>
      </c>
      <c r="Q13" s="36" t="e">
        <f>VLOOKUP(J13,Dropdowns!$A$2:$B$402,2,FALSE)</f>
        <v>#N/A</v>
      </c>
      <c r="R13" s="36" t="e">
        <f>VLOOKUP($L13,Currencies!$I$2:$J$500,2,FALSE)</f>
        <v>#N/A</v>
      </c>
    </row>
    <row r="14" spans="1:18">
      <c r="A14" s="104"/>
      <c r="B14" s="47"/>
      <c r="C14" s="47"/>
      <c r="D14" s="95"/>
      <c r="E14" s="105"/>
      <c r="F14" s="105"/>
      <c r="G14" s="47"/>
      <c r="H14" s="47"/>
      <c r="I14" s="8"/>
      <c r="J14" s="8"/>
      <c r="K14" s="6"/>
      <c r="L14" s="6"/>
      <c r="M14" s="13"/>
      <c r="N14" s="36" t="e">
        <f>VLOOKUP($C14,Dropdowns!$C$2:$D$250,2,FALSE)</f>
        <v>#N/A</v>
      </c>
      <c r="O14" s="36" t="e">
        <f>VLOOKUP($D14,Dropdowns!$E$2:$F$3900,2,FALSE)</f>
        <v>#N/A</v>
      </c>
      <c r="P14" s="36" t="e">
        <f>VLOOKUP(H14,Dropdowns!$A$2:$B$402,2,FALSE)</f>
        <v>#N/A</v>
      </c>
      <c r="Q14" s="36" t="e">
        <f>VLOOKUP(J14,Dropdowns!$A$2:$B$402,2,FALSE)</f>
        <v>#N/A</v>
      </c>
      <c r="R14" s="36" t="e">
        <f>VLOOKUP($L14,Currencies!$I$2:$J$500,2,FALSE)</f>
        <v>#N/A</v>
      </c>
    </row>
    <row r="15" spans="1:18">
      <c r="A15" s="102"/>
      <c r="B15" s="48"/>
      <c r="C15" s="48"/>
      <c r="D15" s="131"/>
      <c r="E15" s="103"/>
      <c r="F15" s="103"/>
      <c r="G15" s="48"/>
      <c r="H15" s="48"/>
      <c r="I15" s="3"/>
      <c r="J15" s="3"/>
      <c r="K15" s="10"/>
      <c r="L15" s="10"/>
      <c r="M15" s="15"/>
      <c r="N15" s="36" t="e">
        <f>VLOOKUP($C15,Dropdowns!$C$2:$D$250,2,FALSE)</f>
        <v>#N/A</v>
      </c>
      <c r="O15" s="36" t="e">
        <f>VLOOKUP($D15,Dropdowns!$E$2:$F$3900,2,FALSE)</f>
        <v>#N/A</v>
      </c>
      <c r="P15" s="36" t="e">
        <f>VLOOKUP(H15,Dropdowns!$A$2:$B$402,2,FALSE)</f>
        <v>#N/A</v>
      </c>
      <c r="Q15" s="36" t="e">
        <f>VLOOKUP(J15,Dropdowns!$A$2:$B$402,2,FALSE)</f>
        <v>#N/A</v>
      </c>
      <c r="R15" s="36" t="e">
        <f>VLOOKUP($L15,Currencies!$I$2:$J$500,2,FALSE)</f>
        <v>#N/A</v>
      </c>
    </row>
    <row r="16" spans="1:18">
      <c r="A16" s="104"/>
      <c r="B16" s="47"/>
      <c r="C16" s="47"/>
      <c r="D16" s="95"/>
      <c r="E16" s="105"/>
      <c r="F16" s="105"/>
      <c r="G16" s="47"/>
      <c r="H16" s="47"/>
      <c r="I16" s="8"/>
      <c r="J16" s="8"/>
      <c r="K16" s="6"/>
      <c r="L16" s="6"/>
      <c r="M16" s="13"/>
      <c r="N16" s="36" t="e">
        <f>VLOOKUP($C16,Dropdowns!$C$2:$D$250,2,FALSE)</f>
        <v>#N/A</v>
      </c>
      <c r="O16" s="36" t="e">
        <f>VLOOKUP($D16,Dropdowns!$E$2:$F$3900,2,FALSE)</f>
        <v>#N/A</v>
      </c>
      <c r="P16" s="36" t="e">
        <f>VLOOKUP(H16,Dropdowns!$A$2:$B$402,2,FALSE)</f>
        <v>#N/A</v>
      </c>
      <c r="Q16" s="36" t="e">
        <f>VLOOKUP(J16,Dropdowns!$A$2:$B$402,2,FALSE)</f>
        <v>#N/A</v>
      </c>
      <c r="R16" s="36" t="e">
        <f>VLOOKUP($L16,Currencies!$I$2:$J$500,2,FALSE)</f>
        <v>#N/A</v>
      </c>
    </row>
    <row r="17" spans="1:18">
      <c r="A17" s="102"/>
      <c r="B17" s="48"/>
      <c r="C17" s="48"/>
      <c r="D17" s="131"/>
      <c r="E17" s="103"/>
      <c r="F17" s="103"/>
      <c r="G17" s="48"/>
      <c r="H17" s="48"/>
      <c r="I17" s="3"/>
      <c r="J17" s="3"/>
      <c r="K17" s="10"/>
      <c r="L17" s="10"/>
      <c r="M17" s="15"/>
      <c r="N17" s="36" t="e">
        <f>VLOOKUP($C17,Dropdowns!$C$2:$D$250,2,FALSE)</f>
        <v>#N/A</v>
      </c>
      <c r="O17" s="36" t="e">
        <f>VLOOKUP($D17,Dropdowns!$E$2:$F$3900,2,FALSE)</f>
        <v>#N/A</v>
      </c>
      <c r="P17" s="36" t="e">
        <f>VLOOKUP(H17,Dropdowns!$A$2:$B$402,2,FALSE)</f>
        <v>#N/A</v>
      </c>
      <c r="Q17" s="36" t="e">
        <f>VLOOKUP(J17,Dropdowns!$A$2:$B$402,2,FALSE)</f>
        <v>#N/A</v>
      </c>
      <c r="R17" s="36" t="e">
        <f>VLOOKUP($L17,Currencies!$I$2:$J$500,2,FALSE)</f>
        <v>#N/A</v>
      </c>
    </row>
    <row r="18" spans="1:18">
      <c r="A18" s="104"/>
      <c r="B18" s="47"/>
      <c r="C18" s="47"/>
      <c r="D18" s="95"/>
      <c r="E18" s="105"/>
      <c r="F18" s="105"/>
      <c r="G18" s="47"/>
      <c r="H18" s="47"/>
      <c r="I18" s="8"/>
      <c r="J18" s="8"/>
      <c r="K18" s="6"/>
      <c r="L18" s="6"/>
      <c r="M18" s="13"/>
      <c r="N18" s="36" t="e">
        <f>VLOOKUP($C18,Dropdowns!$C$2:$D$250,2,FALSE)</f>
        <v>#N/A</v>
      </c>
      <c r="O18" s="36" t="e">
        <f>VLOOKUP($D18,Dropdowns!$E$2:$F$3900,2,FALSE)</f>
        <v>#N/A</v>
      </c>
      <c r="P18" s="36" t="e">
        <f>VLOOKUP(H18,Dropdowns!$A$2:$B$402,2,FALSE)</f>
        <v>#N/A</v>
      </c>
      <c r="Q18" s="36" t="e">
        <f>VLOOKUP(J18,Dropdowns!$A$2:$B$402,2,FALSE)</f>
        <v>#N/A</v>
      </c>
      <c r="R18" s="36" t="e">
        <f>VLOOKUP($L18,Currencies!$I$2:$J$500,2,FALSE)</f>
        <v>#N/A</v>
      </c>
    </row>
    <row r="19" spans="1:18">
      <c r="A19" s="102"/>
      <c r="B19" s="48"/>
      <c r="C19" s="48"/>
      <c r="D19" s="131"/>
      <c r="E19" s="103"/>
      <c r="F19" s="103"/>
      <c r="G19" s="48"/>
      <c r="H19" s="48"/>
      <c r="I19" s="3"/>
      <c r="J19" s="3"/>
      <c r="K19" s="10"/>
      <c r="L19" s="10"/>
      <c r="M19" s="15"/>
      <c r="N19" s="36" t="e">
        <f>VLOOKUP($C19,Dropdowns!$C$2:$D$250,2,FALSE)</f>
        <v>#N/A</v>
      </c>
      <c r="O19" s="36" t="e">
        <f>VLOOKUP($D19,Dropdowns!$E$2:$F$3900,2,FALSE)</f>
        <v>#N/A</v>
      </c>
      <c r="P19" s="36" t="e">
        <f>VLOOKUP(H19,Dropdowns!$A$2:$B$402,2,FALSE)</f>
        <v>#N/A</v>
      </c>
      <c r="Q19" s="36" t="e">
        <f>VLOOKUP(J19,Dropdowns!$A$2:$B$402,2,FALSE)</f>
        <v>#N/A</v>
      </c>
      <c r="R19" s="36" t="e">
        <f>VLOOKUP($L19,Currencies!$I$2:$J$500,2,FALSE)</f>
        <v>#N/A</v>
      </c>
    </row>
    <row r="20" spans="1:18">
      <c r="A20" s="104"/>
      <c r="B20" s="47"/>
      <c r="C20" s="47"/>
      <c r="D20" s="95"/>
      <c r="E20" s="105"/>
      <c r="F20" s="105"/>
      <c r="G20" s="47"/>
      <c r="H20" s="47"/>
      <c r="I20" s="8"/>
      <c r="J20" s="8"/>
      <c r="K20" s="6"/>
      <c r="L20" s="6"/>
      <c r="M20" s="13"/>
      <c r="N20" s="36" t="e">
        <f>VLOOKUP($C20,Dropdowns!$C$2:$D$250,2,FALSE)</f>
        <v>#N/A</v>
      </c>
      <c r="O20" s="36" t="e">
        <f>VLOOKUP($D20,Dropdowns!$E$2:$F$3900,2,FALSE)</f>
        <v>#N/A</v>
      </c>
      <c r="P20" s="36" t="e">
        <f>VLOOKUP(H20,Dropdowns!$A$2:$B$402,2,FALSE)</f>
        <v>#N/A</v>
      </c>
      <c r="Q20" s="36" t="e">
        <f>VLOOKUP(J20,Dropdowns!$A$2:$B$402,2,FALSE)</f>
        <v>#N/A</v>
      </c>
      <c r="R20" s="36" t="e">
        <f>VLOOKUP($L20,Currencies!$I$2:$J$500,2,FALSE)</f>
        <v>#N/A</v>
      </c>
    </row>
    <row r="21" spans="1:18">
      <c r="A21" s="102"/>
      <c r="B21" s="48"/>
      <c r="C21" s="48"/>
      <c r="D21" s="131"/>
      <c r="E21" s="103"/>
      <c r="F21" s="103"/>
      <c r="G21" s="48"/>
      <c r="H21" s="48"/>
      <c r="I21" s="3"/>
      <c r="J21" s="3"/>
      <c r="K21" s="10"/>
      <c r="L21" s="10"/>
      <c r="M21" s="15"/>
      <c r="N21" s="36" t="e">
        <f>VLOOKUP($C21,Dropdowns!$C$2:$D$250,2,FALSE)</f>
        <v>#N/A</v>
      </c>
      <c r="O21" s="36" t="e">
        <f>VLOOKUP($D21,Dropdowns!$E$2:$F$3900,2,FALSE)</f>
        <v>#N/A</v>
      </c>
      <c r="P21" s="36" t="e">
        <f>VLOOKUP(H21,Dropdowns!$A$2:$B$402,2,FALSE)</f>
        <v>#N/A</v>
      </c>
      <c r="Q21" s="36" t="e">
        <f>VLOOKUP(J21,Dropdowns!$A$2:$B$402,2,FALSE)</f>
        <v>#N/A</v>
      </c>
      <c r="R21" s="36" t="e">
        <f>VLOOKUP($L21,Currencies!$I$2:$J$500,2,FALSE)</f>
        <v>#N/A</v>
      </c>
    </row>
    <row r="22" spans="1:18">
      <c r="A22" s="104"/>
      <c r="B22" s="47"/>
      <c r="C22" s="47"/>
      <c r="D22" s="95"/>
      <c r="E22" s="105"/>
      <c r="F22" s="105"/>
      <c r="G22" s="47"/>
      <c r="H22" s="47"/>
      <c r="I22" s="8"/>
      <c r="J22" s="8"/>
      <c r="K22" s="6"/>
      <c r="L22" s="6"/>
      <c r="M22" s="13"/>
      <c r="N22" s="36" t="e">
        <f>VLOOKUP($C22,Dropdowns!$C$2:$D$250,2,FALSE)</f>
        <v>#N/A</v>
      </c>
      <c r="O22" s="36" t="e">
        <f>VLOOKUP($D22,Dropdowns!$E$2:$F$3900,2,FALSE)</f>
        <v>#N/A</v>
      </c>
      <c r="P22" s="36" t="e">
        <f>VLOOKUP(H22,Dropdowns!$A$2:$B$402,2,FALSE)</f>
        <v>#N/A</v>
      </c>
      <c r="Q22" s="36" t="e">
        <f>VLOOKUP(J22,Dropdowns!$A$2:$B$402,2,FALSE)</f>
        <v>#N/A</v>
      </c>
      <c r="R22" s="36" t="e">
        <f>VLOOKUP($L22,Currencies!$I$2:$J$500,2,FALSE)</f>
        <v>#N/A</v>
      </c>
    </row>
    <row r="23" spans="1:18">
      <c r="A23" s="102"/>
      <c r="B23" s="48"/>
      <c r="C23" s="48"/>
      <c r="D23" s="131"/>
      <c r="E23" s="103"/>
      <c r="F23" s="103"/>
      <c r="G23" s="48"/>
      <c r="H23" s="48"/>
      <c r="I23" s="3"/>
      <c r="J23" s="3"/>
      <c r="K23" s="10"/>
      <c r="L23" s="10"/>
      <c r="M23" s="15"/>
      <c r="N23" s="36" t="e">
        <f>VLOOKUP($C23,Dropdowns!$C$2:$D$250,2,FALSE)</f>
        <v>#N/A</v>
      </c>
      <c r="O23" s="36" t="e">
        <f>VLOOKUP($D23,Dropdowns!$E$2:$F$3900,2,FALSE)</f>
        <v>#N/A</v>
      </c>
      <c r="P23" s="36" t="e">
        <f>VLOOKUP(H23,Dropdowns!$A$2:$B$402,2,FALSE)</f>
        <v>#N/A</v>
      </c>
      <c r="Q23" s="36" t="e">
        <f>VLOOKUP(J23,Dropdowns!$A$2:$B$402,2,FALSE)</f>
        <v>#N/A</v>
      </c>
      <c r="R23" s="36" t="e">
        <f>VLOOKUP($L23,Currencies!$I$2:$J$500,2,FALSE)</f>
        <v>#N/A</v>
      </c>
    </row>
    <row r="24" spans="1:18">
      <c r="A24" s="104"/>
      <c r="B24" s="47"/>
      <c r="C24" s="47"/>
      <c r="D24" s="95"/>
      <c r="E24" s="105"/>
      <c r="F24" s="105"/>
      <c r="G24" s="47"/>
      <c r="H24" s="47"/>
      <c r="I24" s="8"/>
      <c r="J24" s="8"/>
      <c r="K24" s="6"/>
      <c r="L24" s="6"/>
      <c r="M24" s="13"/>
      <c r="N24" s="36" t="e">
        <f>VLOOKUP($C24,Dropdowns!$C$2:$D$250,2,FALSE)</f>
        <v>#N/A</v>
      </c>
      <c r="O24" s="36" t="e">
        <f>VLOOKUP($D24,Dropdowns!$E$2:$F$3900,2,FALSE)</f>
        <v>#N/A</v>
      </c>
      <c r="P24" s="36" t="e">
        <f>VLOOKUP(H24,Dropdowns!$A$2:$B$402,2,FALSE)</f>
        <v>#N/A</v>
      </c>
      <c r="Q24" s="36" t="e">
        <f>VLOOKUP(J24,Dropdowns!$A$2:$B$402,2,FALSE)</f>
        <v>#N/A</v>
      </c>
      <c r="R24" s="36" t="e">
        <f>VLOOKUP($L24,Currencies!$I$2:$J$500,2,FALSE)</f>
        <v>#N/A</v>
      </c>
    </row>
    <row r="25" spans="1:18">
      <c r="A25" s="102"/>
      <c r="B25" s="48"/>
      <c r="C25" s="48"/>
      <c r="D25" s="131"/>
      <c r="E25" s="103"/>
      <c r="F25" s="103"/>
      <c r="G25" s="48"/>
      <c r="H25" s="48"/>
      <c r="I25" s="3"/>
      <c r="J25" s="3"/>
      <c r="K25" s="10"/>
      <c r="L25" s="10"/>
      <c r="M25" s="15"/>
      <c r="N25" s="36" t="e">
        <f>VLOOKUP($C25,Dropdowns!$C$2:$D$250,2,FALSE)</f>
        <v>#N/A</v>
      </c>
      <c r="O25" s="36" t="e">
        <f>VLOOKUP($D25,Dropdowns!$E$2:$F$3900,2,FALSE)</f>
        <v>#N/A</v>
      </c>
      <c r="P25" s="36" t="e">
        <f>VLOOKUP(H25,Dropdowns!$A$2:$B$402,2,FALSE)</f>
        <v>#N/A</v>
      </c>
      <c r="Q25" s="36" t="e">
        <f>VLOOKUP(J25,Dropdowns!$A$2:$B$402,2,FALSE)</f>
        <v>#N/A</v>
      </c>
      <c r="R25" s="36" t="e">
        <f>VLOOKUP($L25,Currencies!$I$2:$J$500,2,FALSE)</f>
        <v>#N/A</v>
      </c>
    </row>
    <row r="26" spans="1:18">
      <c r="A26" s="104"/>
      <c r="B26" s="47"/>
      <c r="C26" s="47"/>
      <c r="D26" s="95"/>
      <c r="E26" s="105"/>
      <c r="F26" s="105"/>
      <c r="G26" s="47"/>
      <c r="H26" s="47"/>
      <c r="I26" s="8"/>
      <c r="J26" s="8"/>
      <c r="K26" s="6"/>
      <c r="L26" s="6"/>
      <c r="M26" s="13"/>
      <c r="N26" s="36" t="e">
        <f>VLOOKUP($C26,Dropdowns!$C$2:$D$250,2,FALSE)</f>
        <v>#N/A</v>
      </c>
      <c r="O26" s="36" t="e">
        <f>VLOOKUP($D26,Dropdowns!$E$2:$F$3900,2,FALSE)</f>
        <v>#N/A</v>
      </c>
      <c r="P26" s="36" t="e">
        <f>VLOOKUP(H26,Dropdowns!$A$2:$B$402,2,FALSE)</f>
        <v>#N/A</v>
      </c>
      <c r="Q26" s="36" t="e">
        <f>VLOOKUP(J26,Dropdowns!$A$2:$B$402,2,FALSE)</f>
        <v>#N/A</v>
      </c>
      <c r="R26" s="36" t="e">
        <f>VLOOKUP($L26,Currencies!$I$2:$J$500,2,FALSE)</f>
        <v>#N/A</v>
      </c>
    </row>
    <row r="27" spans="1:18">
      <c r="A27" s="102"/>
      <c r="B27" s="48"/>
      <c r="C27" s="48"/>
      <c r="D27" s="131"/>
      <c r="E27" s="103"/>
      <c r="F27" s="103"/>
      <c r="G27" s="48"/>
      <c r="H27" s="48"/>
      <c r="I27" s="3"/>
      <c r="J27" s="3"/>
      <c r="K27" s="10"/>
      <c r="L27" s="10"/>
      <c r="M27" s="15"/>
      <c r="N27" s="36" t="e">
        <f>VLOOKUP($C27,Dropdowns!$C$2:$D$250,2,FALSE)</f>
        <v>#N/A</v>
      </c>
      <c r="O27" s="36" t="e">
        <f>VLOOKUP($D27,Dropdowns!$E$2:$F$3900,2,FALSE)</f>
        <v>#N/A</v>
      </c>
      <c r="P27" s="36" t="e">
        <f>VLOOKUP(H27,Dropdowns!$A$2:$B$402,2,FALSE)</f>
        <v>#N/A</v>
      </c>
      <c r="Q27" s="36" t="e">
        <f>VLOOKUP(J27,Dropdowns!$A$2:$B$402,2,FALSE)</f>
        <v>#N/A</v>
      </c>
      <c r="R27" s="36" t="e">
        <f>VLOOKUP($L27,Currencies!$I$2:$J$500,2,FALSE)</f>
        <v>#N/A</v>
      </c>
    </row>
    <row r="28" spans="1:18">
      <c r="A28" s="104"/>
      <c r="B28" s="47"/>
      <c r="C28" s="47"/>
      <c r="D28" s="95"/>
      <c r="E28" s="105"/>
      <c r="F28" s="105"/>
      <c r="G28" s="47"/>
      <c r="H28" s="47"/>
      <c r="I28" s="8"/>
      <c r="J28" s="8"/>
      <c r="K28" s="6"/>
      <c r="L28" s="6"/>
      <c r="M28" s="13"/>
      <c r="N28" s="36" t="e">
        <f>VLOOKUP($C28,Dropdowns!$C$2:$D$250,2,FALSE)</f>
        <v>#N/A</v>
      </c>
      <c r="O28" s="36" t="e">
        <f>VLOOKUP($D28,Dropdowns!$E$2:$F$3900,2,FALSE)</f>
        <v>#N/A</v>
      </c>
      <c r="P28" s="36" t="e">
        <f>VLOOKUP(H28,Dropdowns!$A$2:$B$402,2,FALSE)</f>
        <v>#N/A</v>
      </c>
      <c r="Q28" s="36" t="e">
        <f>VLOOKUP(J28,Dropdowns!$A$2:$B$402,2,FALSE)</f>
        <v>#N/A</v>
      </c>
      <c r="R28" s="36" t="e">
        <f>VLOOKUP($L28,Currencies!$I$2:$J$500,2,FALSE)</f>
        <v>#N/A</v>
      </c>
    </row>
    <row r="29" spans="1:18">
      <c r="A29" s="102"/>
      <c r="B29" s="48"/>
      <c r="C29" s="48"/>
      <c r="D29" s="131"/>
      <c r="E29" s="103"/>
      <c r="F29" s="103"/>
      <c r="G29" s="48"/>
      <c r="H29" s="48"/>
      <c r="I29" s="3"/>
      <c r="J29" s="3"/>
      <c r="K29" s="10"/>
      <c r="L29" s="10"/>
      <c r="M29" s="15"/>
      <c r="N29" s="36" t="e">
        <f>VLOOKUP($C29,Dropdowns!$C$2:$D$250,2,FALSE)</f>
        <v>#N/A</v>
      </c>
      <c r="O29" s="36" t="e">
        <f>VLOOKUP($D29,Dropdowns!$E$2:$F$3900,2,FALSE)</f>
        <v>#N/A</v>
      </c>
      <c r="P29" s="36" t="e">
        <f>VLOOKUP(H29,Dropdowns!$A$2:$B$402,2,FALSE)</f>
        <v>#N/A</v>
      </c>
      <c r="Q29" s="36" t="e">
        <f>VLOOKUP(J29,Dropdowns!$A$2:$B$402,2,FALSE)</f>
        <v>#N/A</v>
      </c>
      <c r="R29" s="36" t="e">
        <f>VLOOKUP($L29,Currencies!$I$2:$J$500,2,FALSE)</f>
        <v>#N/A</v>
      </c>
    </row>
    <row r="30" spans="1:18">
      <c r="A30" s="104"/>
      <c r="B30" s="47"/>
      <c r="C30" s="47"/>
      <c r="D30" s="95"/>
      <c r="E30" s="105"/>
      <c r="F30" s="105"/>
      <c r="G30" s="47"/>
      <c r="H30" s="47"/>
      <c r="I30" s="8"/>
      <c r="J30" s="8"/>
      <c r="K30" s="6"/>
      <c r="L30" s="6"/>
      <c r="M30" s="13"/>
      <c r="N30" s="36" t="e">
        <f>VLOOKUP($C30,Dropdowns!$C$2:$D$250,2,FALSE)</f>
        <v>#N/A</v>
      </c>
      <c r="O30" s="36" t="e">
        <f>VLOOKUP($D30,Dropdowns!$E$2:$F$3900,2,FALSE)</f>
        <v>#N/A</v>
      </c>
      <c r="P30" s="36" t="e">
        <f>VLOOKUP(H30,Dropdowns!$A$2:$B$402,2,FALSE)</f>
        <v>#N/A</v>
      </c>
      <c r="Q30" s="36" t="e">
        <f>VLOOKUP(J30,Dropdowns!$A$2:$B$402,2,FALSE)</f>
        <v>#N/A</v>
      </c>
      <c r="R30" s="36" t="e">
        <f>VLOOKUP($L30,Currencies!$I$2:$J$500,2,FALSE)</f>
        <v>#N/A</v>
      </c>
    </row>
    <row r="31" spans="1:18">
      <c r="A31" s="102"/>
      <c r="B31" s="48"/>
      <c r="C31" s="48"/>
      <c r="D31" s="131"/>
      <c r="E31" s="103"/>
      <c r="F31" s="103"/>
      <c r="G31" s="48"/>
      <c r="H31" s="48"/>
      <c r="I31" s="3"/>
      <c r="J31" s="3"/>
      <c r="K31" s="10"/>
      <c r="L31" s="10"/>
      <c r="M31" s="15"/>
      <c r="N31" s="36" t="e">
        <f>VLOOKUP($C31,Dropdowns!$C$2:$D$250,2,FALSE)</f>
        <v>#N/A</v>
      </c>
      <c r="O31" s="36" t="e">
        <f>VLOOKUP($D31,Dropdowns!$E$2:$F$3900,2,FALSE)</f>
        <v>#N/A</v>
      </c>
      <c r="P31" s="36" t="e">
        <f>VLOOKUP(H31,Dropdowns!$A$2:$B$402,2,FALSE)</f>
        <v>#N/A</v>
      </c>
      <c r="Q31" s="36" t="e">
        <f>VLOOKUP(J31,Dropdowns!$A$2:$B$402,2,FALSE)</f>
        <v>#N/A</v>
      </c>
      <c r="R31" s="36" t="e">
        <f>VLOOKUP($L31,Currencies!$I$2:$J$500,2,FALSE)</f>
        <v>#N/A</v>
      </c>
    </row>
    <row r="32" spans="1:18">
      <c r="A32" s="104"/>
      <c r="B32" s="47"/>
      <c r="C32" s="47"/>
      <c r="D32" s="95"/>
      <c r="E32" s="105"/>
      <c r="F32" s="105"/>
      <c r="G32" s="47"/>
      <c r="H32" s="47"/>
      <c r="I32" s="8"/>
      <c r="J32" s="8"/>
      <c r="K32" s="6"/>
      <c r="L32" s="6"/>
      <c r="M32" s="13"/>
      <c r="N32" s="36" t="e">
        <f>VLOOKUP($C32,Dropdowns!$C$2:$D$250,2,FALSE)</f>
        <v>#N/A</v>
      </c>
      <c r="O32" s="36" t="e">
        <f>VLOOKUP($D32,Dropdowns!$E$2:$F$3900,2,FALSE)</f>
        <v>#N/A</v>
      </c>
      <c r="P32" s="36" t="e">
        <f>VLOOKUP(H32,Dropdowns!$A$2:$B$402,2,FALSE)</f>
        <v>#N/A</v>
      </c>
      <c r="Q32" s="36" t="e">
        <f>VLOOKUP(J32,Dropdowns!$A$2:$B$402,2,FALSE)</f>
        <v>#N/A</v>
      </c>
      <c r="R32" s="36" t="e">
        <f>VLOOKUP($L32,Currencies!$I$2:$J$500,2,FALSE)</f>
        <v>#N/A</v>
      </c>
    </row>
    <row r="33" spans="1:18">
      <c r="A33" s="102"/>
      <c r="B33" s="48"/>
      <c r="C33" s="48"/>
      <c r="D33" s="131"/>
      <c r="E33" s="103"/>
      <c r="F33" s="103"/>
      <c r="G33" s="48"/>
      <c r="H33" s="48"/>
      <c r="I33" s="3"/>
      <c r="J33" s="3"/>
      <c r="K33" s="10"/>
      <c r="L33" s="10"/>
      <c r="M33" s="15"/>
      <c r="N33" s="36" t="e">
        <f>VLOOKUP($C33,Dropdowns!$C$2:$D$250,2,FALSE)</f>
        <v>#N/A</v>
      </c>
      <c r="O33" s="36" t="e">
        <f>VLOOKUP($D33,Dropdowns!$E$2:$F$3900,2,FALSE)</f>
        <v>#N/A</v>
      </c>
      <c r="P33" s="36" t="e">
        <f>VLOOKUP(H33,Dropdowns!$A$2:$B$402,2,FALSE)</f>
        <v>#N/A</v>
      </c>
      <c r="Q33" s="36" t="e">
        <f>VLOOKUP(J33,Dropdowns!$A$2:$B$402,2,FALSE)</f>
        <v>#N/A</v>
      </c>
      <c r="R33" s="36" t="e">
        <f>VLOOKUP($L33,Currencies!$I$2:$J$500,2,FALSE)</f>
        <v>#N/A</v>
      </c>
    </row>
    <row r="34" spans="1:18">
      <c r="A34" s="104"/>
      <c r="B34" s="47"/>
      <c r="C34" s="47"/>
      <c r="D34" s="95"/>
      <c r="E34" s="105"/>
      <c r="F34" s="105"/>
      <c r="G34" s="47"/>
      <c r="H34" s="47"/>
      <c r="I34" s="8"/>
      <c r="J34" s="8"/>
      <c r="K34" s="6"/>
      <c r="L34" s="6"/>
      <c r="M34" s="13"/>
      <c r="N34" s="36" t="e">
        <f>VLOOKUP($C34,Dropdowns!$C$2:$D$250,2,FALSE)</f>
        <v>#N/A</v>
      </c>
      <c r="O34" s="36" t="e">
        <f>VLOOKUP($D34,Dropdowns!$E$2:$F$3900,2,FALSE)</f>
        <v>#N/A</v>
      </c>
      <c r="P34" s="36" t="e">
        <f>VLOOKUP(H34,Dropdowns!$A$2:$B$402,2,FALSE)</f>
        <v>#N/A</v>
      </c>
      <c r="Q34" s="36" t="e">
        <f>VLOOKUP(J34,Dropdowns!$A$2:$B$402,2,FALSE)</f>
        <v>#N/A</v>
      </c>
      <c r="R34" s="36" t="e">
        <f>VLOOKUP($L34,Currencies!$I$2:$J$500,2,FALSE)</f>
        <v>#N/A</v>
      </c>
    </row>
    <row r="35" spans="1:18">
      <c r="A35" s="102"/>
      <c r="B35" s="48"/>
      <c r="C35" s="48"/>
      <c r="D35" s="131"/>
      <c r="E35" s="103"/>
      <c r="F35" s="103"/>
      <c r="G35" s="48"/>
      <c r="H35" s="48"/>
      <c r="I35" s="3"/>
      <c r="J35" s="3"/>
      <c r="K35" s="10"/>
      <c r="L35" s="10"/>
      <c r="M35" s="15"/>
      <c r="N35" s="36" t="e">
        <f>VLOOKUP($C35,Dropdowns!$C$2:$D$250,2,FALSE)</f>
        <v>#N/A</v>
      </c>
      <c r="O35" s="36" t="e">
        <f>VLOOKUP($D35,Dropdowns!$E$2:$F$3900,2,FALSE)</f>
        <v>#N/A</v>
      </c>
      <c r="P35" s="36" t="e">
        <f>VLOOKUP(H35,Dropdowns!$A$2:$B$402,2,FALSE)</f>
        <v>#N/A</v>
      </c>
      <c r="Q35" s="36" t="e">
        <f>VLOOKUP(J35,Dropdowns!$A$2:$B$402,2,FALSE)</f>
        <v>#N/A</v>
      </c>
      <c r="R35" s="36" t="e">
        <f>VLOOKUP($L35,Currencies!$I$2:$J$500,2,FALSE)</f>
        <v>#N/A</v>
      </c>
    </row>
    <row r="36" spans="1:18">
      <c r="A36" s="104"/>
      <c r="B36" s="47"/>
      <c r="C36" s="47"/>
      <c r="D36" s="95"/>
      <c r="E36" s="105"/>
      <c r="F36" s="105"/>
      <c r="G36" s="47"/>
      <c r="H36" s="47"/>
      <c r="I36" s="8"/>
      <c r="J36" s="8"/>
      <c r="K36" s="6"/>
      <c r="L36" s="6"/>
      <c r="M36" s="13"/>
      <c r="N36" s="36" t="e">
        <f>VLOOKUP($C36,Dropdowns!$C$2:$D$250,2,FALSE)</f>
        <v>#N/A</v>
      </c>
      <c r="O36" s="36" t="e">
        <f>VLOOKUP($D36,Dropdowns!$E$2:$F$3900,2,FALSE)</f>
        <v>#N/A</v>
      </c>
      <c r="P36" s="36" t="e">
        <f>VLOOKUP(H36,Dropdowns!$A$2:$B$402,2,FALSE)</f>
        <v>#N/A</v>
      </c>
      <c r="Q36" s="36" t="e">
        <f>VLOOKUP(J36,Dropdowns!$A$2:$B$402,2,FALSE)</f>
        <v>#N/A</v>
      </c>
      <c r="R36" s="36" t="e">
        <f>VLOOKUP($L36,Currencies!$I$2:$J$500,2,FALSE)</f>
        <v>#N/A</v>
      </c>
    </row>
    <row r="37" spans="1:18">
      <c r="A37" s="102"/>
      <c r="B37" s="48"/>
      <c r="C37" s="48"/>
      <c r="D37" s="131"/>
      <c r="E37" s="103"/>
      <c r="F37" s="103"/>
      <c r="G37" s="48"/>
      <c r="H37" s="48"/>
      <c r="I37" s="3"/>
      <c r="J37" s="3"/>
      <c r="K37" s="10"/>
      <c r="L37" s="10"/>
      <c r="M37" s="15"/>
      <c r="N37" s="36" t="e">
        <f>VLOOKUP($C37,Dropdowns!$C$2:$D$250,2,FALSE)</f>
        <v>#N/A</v>
      </c>
      <c r="O37" s="36" t="e">
        <f>VLOOKUP($D37,Dropdowns!$E$2:$F$3900,2,FALSE)</f>
        <v>#N/A</v>
      </c>
      <c r="P37" s="36" t="e">
        <f>VLOOKUP(H37,Dropdowns!$A$2:$B$402,2,FALSE)</f>
        <v>#N/A</v>
      </c>
      <c r="Q37" s="36" t="e">
        <f>VLOOKUP(J37,Dropdowns!$A$2:$B$402,2,FALSE)</f>
        <v>#N/A</v>
      </c>
      <c r="R37" s="36" t="e">
        <f>VLOOKUP($L37,Currencies!$I$2:$J$500,2,FALSE)</f>
        <v>#N/A</v>
      </c>
    </row>
    <row r="38" spans="1:18">
      <c r="A38" s="104"/>
      <c r="B38" s="47"/>
      <c r="C38" s="47"/>
      <c r="D38" s="95"/>
      <c r="E38" s="105"/>
      <c r="F38" s="105"/>
      <c r="G38" s="47"/>
      <c r="H38" s="47"/>
      <c r="I38" s="8"/>
      <c r="J38" s="8"/>
      <c r="K38" s="6"/>
      <c r="L38" s="6"/>
      <c r="M38" s="13"/>
      <c r="N38" s="36" t="e">
        <f>VLOOKUP($C38,Dropdowns!$C$2:$D$250,2,FALSE)</f>
        <v>#N/A</v>
      </c>
      <c r="O38" s="36" t="e">
        <f>VLOOKUP($D38,Dropdowns!$E$2:$F$3900,2,FALSE)</f>
        <v>#N/A</v>
      </c>
      <c r="P38" s="36" t="e">
        <f>VLOOKUP(H38,Dropdowns!$A$2:$B$402,2,FALSE)</f>
        <v>#N/A</v>
      </c>
      <c r="Q38" s="36" t="e">
        <f>VLOOKUP(J38,Dropdowns!$A$2:$B$402,2,FALSE)</f>
        <v>#N/A</v>
      </c>
      <c r="R38" s="36" t="e">
        <f>VLOOKUP($L38,Currencies!$I$2:$J$500,2,FALSE)</f>
        <v>#N/A</v>
      </c>
    </row>
    <row r="39" spans="1:18">
      <c r="A39" s="102"/>
      <c r="B39" s="48"/>
      <c r="C39" s="48"/>
      <c r="D39" s="131"/>
      <c r="E39" s="103"/>
      <c r="F39" s="103"/>
      <c r="G39" s="48"/>
      <c r="H39" s="48"/>
      <c r="I39" s="3"/>
      <c r="J39" s="3"/>
      <c r="K39" s="10"/>
      <c r="L39" s="10"/>
      <c r="M39" s="15"/>
      <c r="N39" s="36" t="e">
        <f>VLOOKUP($C39,Dropdowns!$C$2:$D$250,2,FALSE)</f>
        <v>#N/A</v>
      </c>
      <c r="O39" s="36" t="e">
        <f>VLOOKUP($D39,Dropdowns!$E$2:$F$3900,2,FALSE)</f>
        <v>#N/A</v>
      </c>
      <c r="P39" s="36" t="e">
        <f>VLOOKUP(H39,Dropdowns!$A$2:$B$402,2,FALSE)</f>
        <v>#N/A</v>
      </c>
      <c r="Q39" s="36" t="e">
        <f>VLOOKUP(J39,Dropdowns!$A$2:$B$402,2,FALSE)</f>
        <v>#N/A</v>
      </c>
      <c r="R39" s="36" t="e">
        <f>VLOOKUP($L39,Currencies!$I$2:$J$500,2,FALSE)</f>
        <v>#N/A</v>
      </c>
    </row>
    <row r="40" spans="1:18">
      <c r="A40" s="104"/>
      <c r="B40" s="47"/>
      <c r="C40" s="47"/>
      <c r="D40" s="95"/>
      <c r="E40" s="105"/>
      <c r="F40" s="105"/>
      <c r="G40" s="47"/>
      <c r="H40" s="47"/>
      <c r="I40" s="8"/>
      <c r="J40" s="8"/>
      <c r="K40" s="6"/>
      <c r="L40" s="6"/>
      <c r="M40" s="13"/>
      <c r="N40" s="36" t="e">
        <f>VLOOKUP($C40,Dropdowns!$C$2:$D$250,2,FALSE)</f>
        <v>#N/A</v>
      </c>
      <c r="O40" s="36" t="e">
        <f>VLOOKUP($D40,Dropdowns!$E$2:$F$3900,2,FALSE)</f>
        <v>#N/A</v>
      </c>
      <c r="P40" s="36" t="e">
        <f>VLOOKUP(H40,Dropdowns!$A$2:$B$402,2,FALSE)</f>
        <v>#N/A</v>
      </c>
      <c r="Q40" s="36" t="e">
        <f>VLOOKUP(J40,Dropdowns!$A$2:$B$402,2,FALSE)</f>
        <v>#N/A</v>
      </c>
      <c r="R40" s="36" t="e">
        <f>VLOOKUP($L40,Currencies!$I$2:$J$500,2,FALSE)</f>
        <v>#N/A</v>
      </c>
    </row>
    <row r="41" spans="1:18">
      <c r="A41" s="102"/>
      <c r="B41" s="48"/>
      <c r="C41" s="48"/>
      <c r="D41" s="131"/>
      <c r="E41" s="103"/>
      <c r="F41" s="103"/>
      <c r="G41" s="48"/>
      <c r="H41" s="48"/>
      <c r="I41" s="3"/>
      <c r="J41" s="3"/>
      <c r="K41" s="10"/>
      <c r="L41" s="10"/>
      <c r="M41" s="15"/>
      <c r="N41" s="36" t="e">
        <f>VLOOKUP($C41,Dropdowns!$C$2:$D$250,2,FALSE)</f>
        <v>#N/A</v>
      </c>
      <c r="O41" s="36" t="e">
        <f>VLOOKUP($D41,Dropdowns!$E$2:$F$3900,2,FALSE)</f>
        <v>#N/A</v>
      </c>
      <c r="P41" s="36" t="e">
        <f>VLOOKUP(H41,Dropdowns!$A$2:$B$402,2,FALSE)</f>
        <v>#N/A</v>
      </c>
      <c r="Q41" s="36" t="e">
        <f>VLOOKUP(J41,Dropdowns!$A$2:$B$402,2,FALSE)</f>
        <v>#N/A</v>
      </c>
      <c r="R41" s="36" t="e">
        <f>VLOOKUP($L41,Currencies!$I$2:$J$500,2,FALSE)</f>
        <v>#N/A</v>
      </c>
    </row>
    <row r="42" spans="1:18">
      <c r="A42" s="104"/>
      <c r="B42" s="47"/>
      <c r="C42" s="47"/>
      <c r="D42" s="95"/>
      <c r="E42" s="105"/>
      <c r="F42" s="105"/>
      <c r="G42" s="47"/>
      <c r="H42" s="47"/>
      <c r="I42" s="8"/>
      <c r="J42" s="8"/>
      <c r="K42" s="6"/>
      <c r="L42" s="6"/>
      <c r="M42" s="13"/>
      <c r="N42" s="36" t="e">
        <f>VLOOKUP($C42,Dropdowns!$C$2:$D$250,2,FALSE)</f>
        <v>#N/A</v>
      </c>
      <c r="O42" s="36" t="e">
        <f>VLOOKUP($D42,Dropdowns!$E$2:$F$3900,2,FALSE)</f>
        <v>#N/A</v>
      </c>
      <c r="P42" s="36" t="e">
        <f>VLOOKUP(H42,Dropdowns!$A$2:$B$402,2,FALSE)</f>
        <v>#N/A</v>
      </c>
      <c r="Q42" s="36" t="e">
        <f>VLOOKUP(J42,Dropdowns!$A$2:$B$402,2,FALSE)</f>
        <v>#N/A</v>
      </c>
      <c r="R42" s="36" t="e">
        <f>VLOOKUP($L42,Currencies!$I$2:$J$500,2,FALSE)</f>
        <v>#N/A</v>
      </c>
    </row>
    <row r="43" spans="1:18">
      <c r="A43" s="102"/>
      <c r="B43" s="48"/>
      <c r="C43" s="48"/>
      <c r="D43" s="131"/>
      <c r="E43" s="103"/>
      <c r="F43" s="103"/>
      <c r="G43" s="48"/>
      <c r="H43" s="48"/>
      <c r="I43" s="3"/>
      <c r="J43" s="3"/>
      <c r="K43" s="10"/>
      <c r="L43" s="10"/>
      <c r="M43" s="15"/>
      <c r="N43" s="36" t="e">
        <f>VLOOKUP($C43,Dropdowns!$C$2:$D$250,2,FALSE)</f>
        <v>#N/A</v>
      </c>
      <c r="O43" s="36" t="e">
        <f>VLOOKUP($D43,Dropdowns!$E$2:$F$3900,2,FALSE)</f>
        <v>#N/A</v>
      </c>
      <c r="P43" s="36" t="e">
        <f>VLOOKUP(H43,Dropdowns!$A$2:$B$402,2,FALSE)</f>
        <v>#N/A</v>
      </c>
      <c r="Q43" s="36" t="e">
        <f>VLOOKUP(J43,Dropdowns!$A$2:$B$402,2,FALSE)</f>
        <v>#N/A</v>
      </c>
      <c r="R43" s="36" t="e">
        <f>VLOOKUP($L43,Currencies!$I$2:$J$500,2,FALSE)</f>
        <v>#N/A</v>
      </c>
    </row>
    <row r="44" spans="1:18">
      <c r="A44" s="104"/>
      <c r="B44" s="47"/>
      <c r="C44" s="47"/>
      <c r="D44" s="95"/>
      <c r="E44" s="105"/>
      <c r="F44" s="105"/>
      <c r="G44" s="47"/>
      <c r="H44" s="47"/>
      <c r="I44" s="8"/>
      <c r="J44" s="8"/>
      <c r="K44" s="6"/>
      <c r="L44" s="6"/>
      <c r="M44" s="13"/>
      <c r="N44" s="36" t="e">
        <f>VLOOKUP($C44,Dropdowns!$C$2:$D$250,2,FALSE)</f>
        <v>#N/A</v>
      </c>
      <c r="O44" s="36" t="e">
        <f>VLOOKUP($D44,Dropdowns!$E$2:$F$3900,2,FALSE)</f>
        <v>#N/A</v>
      </c>
      <c r="P44" s="36" t="e">
        <f>VLOOKUP(H44,Dropdowns!$A$2:$B$402,2,FALSE)</f>
        <v>#N/A</v>
      </c>
      <c r="Q44" s="36" t="e">
        <f>VLOOKUP(J44,Dropdowns!$A$2:$B$402,2,FALSE)</f>
        <v>#N/A</v>
      </c>
      <c r="R44" s="36" t="e">
        <f>VLOOKUP($L44,Currencies!$I$2:$J$500,2,FALSE)</f>
        <v>#N/A</v>
      </c>
    </row>
    <row r="45" spans="1:18">
      <c r="A45" s="102"/>
      <c r="B45" s="48"/>
      <c r="C45" s="48"/>
      <c r="D45" s="131"/>
      <c r="E45" s="103"/>
      <c r="F45" s="103"/>
      <c r="G45" s="48"/>
      <c r="H45" s="48"/>
      <c r="I45" s="3"/>
      <c r="J45" s="3"/>
      <c r="K45" s="10"/>
      <c r="L45" s="10"/>
      <c r="M45" s="15"/>
      <c r="N45" s="36" t="e">
        <f>VLOOKUP($C45,Dropdowns!$C$2:$D$250,2,FALSE)</f>
        <v>#N/A</v>
      </c>
      <c r="O45" s="36" t="e">
        <f>VLOOKUP($D45,Dropdowns!$E$2:$F$3900,2,FALSE)</f>
        <v>#N/A</v>
      </c>
      <c r="P45" s="36" t="e">
        <f>VLOOKUP(H45,Dropdowns!$A$2:$B$402,2,FALSE)</f>
        <v>#N/A</v>
      </c>
      <c r="Q45" s="36" t="e">
        <f>VLOOKUP(J45,Dropdowns!$A$2:$B$402,2,FALSE)</f>
        <v>#N/A</v>
      </c>
      <c r="R45" s="36" t="e">
        <f>VLOOKUP($L45,Currencies!$I$2:$J$500,2,FALSE)</f>
        <v>#N/A</v>
      </c>
    </row>
    <row r="46" spans="1:18">
      <c r="A46" s="104"/>
      <c r="B46" s="47"/>
      <c r="C46" s="47"/>
      <c r="D46" s="95"/>
      <c r="E46" s="105"/>
      <c r="F46" s="105"/>
      <c r="G46" s="47"/>
      <c r="H46" s="47"/>
      <c r="I46" s="8"/>
      <c r="J46" s="8"/>
      <c r="K46" s="6"/>
      <c r="L46" s="6"/>
      <c r="M46" s="13"/>
      <c r="N46" s="36" t="e">
        <f>VLOOKUP($C46,Dropdowns!$C$2:$D$250,2,FALSE)</f>
        <v>#N/A</v>
      </c>
      <c r="O46" s="36" t="e">
        <f>VLOOKUP($D46,Dropdowns!$E$2:$F$3900,2,FALSE)</f>
        <v>#N/A</v>
      </c>
      <c r="P46" s="36" t="e">
        <f>VLOOKUP(H46,Dropdowns!$A$2:$B$402,2,FALSE)</f>
        <v>#N/A</v>
      </c>
      <c r="Q46" s="36" t="e">
        <f>VLOOKUP(J46,Dropdowns!$A$2:$B$402,2,FALSE)</f>
        <v>#N/A</v>
      </c>
      <c r="R46" s="36" t="e">
        <f>VLOOKUP($L46,Currencies!$I$2:$J$500,2,FALSE)</f>
        <v>#N/A</v>
      </c>
    </row>
    <row r="47" spans="1:18">
      <c r="A47" s="102"/>
      <c r="B47" s="48"/>
      <c r="C47" s="48"/>
      <c r="D47" s="131"/>
      <c r="E47" s="103"/>
      <c r="F47" s="103"/>
      <c r="G47" s="48"/>
      <c r="H47" s="48"/>
      <c r="I47" s="3"/>
      <c r="J47" s="3"/>
      <c r="K47" s="10"/>
      <c r="L47" s="10"/>
      <c r="M47" s="15"/>
      <c r="N47" s="36" t="e">
        <f>VLOOKUP($C47,Dropdowns!$C$2:$D$250,2,FALSE)</f>
        <v>#N/A</v>
      </c>
      <c r="O47" s="36" t="e">
        <f>VLOOKUP($D47,Dropdowns!$E$2:$F$3900,2,FALSE)</f>
        <v>#N/A</v>
      </c>
      <c r="P47" s="36" t="e">
        <f>VLOOKUP(H47,Dropdowns!$A$2:$B$402,2,FALSE)</f>
        <v>#N/A</v>
      </c>
      <c r="Q47" s="36" t="e">
        <f>VLOOKUP(J47,Dropdowns!$A$2:$B$402,2,FALSE)</f>
        <v>#N/A</v>
      </c>
      <c r="R47" s="36" t="e">
        <f>VLOOKUP($L47,Currencies!$I$2:$J$500,2,FALSE)</f>
        <v>#N/A</v>
      </c>
    </row>
    <row r="48" spans="1:18">
      <c r="A48" s="104"/>
      <c r="B48" s="47"/>
      <c r="C48" s="47"/>
      <c r="D48" s="95"/>
      <c r="E48" s="105"/>
      <c r="F48" s="105"/>
      <c r="G48" s="47"/>
      <c r="H48" s="47"/>
      <c r="I48" s="8"/>
      <c r="J48" s="8"/>
      <c r="K48" s="6"/>
      <c r="L48" s="6"/>
      <c r="M48" s="13"/>
      <c r="N48" s="36" t="e">
        <f>VLOOKUP($C48,Dropdowns!$C$2:$D$250,2,FALSE)</f>
        <v>#N/A</v>
      </c>
      <c r="O48" s="36" t="e">
        <f>VLOOKUP($D48,Dropdowns!$E$2:$F$3900,2,FALSE)</f>
        <v>#N/A</v>
      </c>
      <c r="P48" s="36" t="e">
        <f>VLOOKUP(H48,Dropdowns!$A$2:$B$402,2,FALSE)</f>
        <v>#N/A</v>
      </c>
      <c r="Q48" s="36" t="e">
        <f>VLOOKUP(J48,Dropdowns!$A$2:$B$402,2,FALSE)</f>
        <v>#N/A</v>
      </c>
      <c r="R48" s="36" t="e">
        <f>VLOOKUP($L48,Currencies!$I$2:$J$500,2,FALSE)</f>
        <v>#N/A</v>
      </c>
    </row>
    <row r="49" spans="1:18">
      <c r="A49" s="102"/>
      <c r="B49" s="48"/>
      <c r="C49" s="48"/>
      <c r="D49" s="131"/>
      <c r="E49" s="103"/>
      <c r="F49" s="103"/>
      <c r="G49" s="48"/>
      <c r="H49" s="48"/>
      <c r="I49" s="3"/>
      <c r="J49" s="3"/>
      <c r="K49" s="10"/>
      <c r="L49" s="10"/>
      <c r="M49" s="15"/>
      <c r="N49" s="36" t="e">
        <f>VLOOKUP($C49,Dropdowns!$C$2:$D$250,2,FALSE)</f>
        <v>#N/A</v>
      </c>
      <c r="O49" s="36" t="e">
        <f>VLOOKUP($D49,Dropdowns!$E$2:$F$3900,2,FALSE)</f>
        <v>#N/A</v>
      </c>
      <c r="P49" s="36" t="e">
        <f>VLOOKUP(H49,Dropdowns!$A$2:$B$402,2,FALSE)</f>
        <v>#N/A</v>
      </c>
      <c r="Q49" s="36" t="e">
        <f>VLOOKUP(J49,Dropdowns!$A$2:$B$402,2,FALSE)</f>
        <v>#N/A</v>
      </c>
      <c r="R49" s="36" t="e">
        <f>VLOOKUP($L49,Currencies!$I$2:$J$500,2,FALSE)</f>
        <v>#N/A</v>
      </c>
    </row>
    <row r="50" spans="1:18">
      <c r="A50" s="104"/>
      <c r="B50" s="47"/>
      <c r="C50" s="47"/>
      <c r="D50" s="95"/>
      <c r="E50" s="105"/>
      <c r="F50" s="105"/>
      <c r="G50" s="47"/>
      <c r="H50" s="47"/>
      <c r="I50" s="8"/>
      <c r="J50" s="8"/>
      <c r="K50" s="6"/>
      <c r="L50" s="6"/>
      <c r="M50" s="13"/>
      <c r="N50" s="36" t="e">
        <f>VLOOKUP($C50,Dropdowns!$C$2:$D$250,2,FALSE)</f>
        <v>#N/A</v>
      </c>
      <c r="O50" s="36" t="e">
        <f>VLOOKUP($D50,Dropdowns!$E$2:$F$3900,2,FALSE)</f>
        <v>#N/A</v>
      </c>
      <c r="P50" s="36" t="e">
        <f>VLOOKUP(H50,Dropdowns!$A$2:$B$402,2,FALSE)</f>
        <v>#N/A</v>
      </c>
      <c r="Q50" s="36" t="e">
        <f>VLOOKUP(J50,Dropdowns!$A$2:$B$402,2,FALSE)</f>
        <v>#N/A</v>
      </c>
      <c r="R50" s="36" t="e">
        <f>VLOOKUP($L50,Currencies!$I$2:$J$500,2,FALSE)</f>
        <v>#N/A</v>
      </c>
    </row>
    <row r="51" spans="1:18">
      <c r="A51" s="102"/>
      <c r="B51" s="48"/>
      <c r="C51" s="48"/>
      <c r="D51" s="131"/>
      <c r="E51" s="103"/>
      <c r="F51" s="103"/>
      <c r="G51" s="48"/>
      <c r="H51" s="48"/>
      <c r="I51" s="3"/>
      <c r="J51" s="3"/>
      <c r="K51" s="10"/>
      <c r="L51" s="10"/>
      <c r="M51" s="15"/>
      <c r="N51" s="36" t="e">
        <f>VLOOKUP($C51,Dropdowns!$C$2:$D$250,2,FALSE)</f>
        <v>#N/A</v>
      </c>
      <c r="O51" s="36" t="e">
        <f>VLOOKUP($D51,Dropdowns!$E$2:$F$3900,2,FALSE)</f>
        <v>#N/A</v>
      </c>
      <c r="P51" s="36" t="e">
        <f>VLOOKUP(H51,Dropdowns!$A$2:$B$402,2,FALSE)</f>
        <v>#N/A</v>
      </c>
      <c r="Q51" s="36" t="e">
        <f>VLOOKUP(J51,Dropdowns!$A$2:$B$402,2,FALSE)</f>
        <v>#N/A</v>
      </c>
      <c r="R51" s="36" t="e">
        <f>VLOOKUP($L51,Currencies!$I$2:$J$500,2,FALSE)</f>
        <v>#N/A</v>
      </c>
    </row>
    <row r="52" spans="1:18">
      <c r="A52" s="104"/>
      <c r="B52" s="47"/>
      <c r="C52" s="47"/>
      <c r="D52" s="95"/>
      <c r="E52" s="105"/>
      <c r="F52" s="105"/>
      <c r="G52" s="47"/>
      <c r="H52" s="47"/>
      <c r="I52" s="8"/>
      <c r="J52" s="8"/>
      <c r="K52" s="6"/>
      <c r="L52" s="6"/>
      <c r="M52" s="13"/>
      <c r="N52" s="36" t="e">
        <f>VLOOKUP($C52,Dropdowns!$C$2:$D$250,2,FALSE)</f>
        <v>#N/A</v>
      </c>
      <c r="O52" s="36" t="e">
        <f>VLOOKUP($D52,Dropdowns!$E$2:$F$3900,2,FALSE)</f>
        <v>#N/A</v>
      </c>
      <c r="P52" s="36" t="e">
        <f>VLOOKUP(H52,Dropdowns!$A$2:$B$402,2,FALSE)</f>
        <v>#N/A</v>
      </c>
      <c r="Q52" s="36" t="e">
        <f>VLOOKUP(J52,Dropdowns!$A$2:$B$402,2,FALSE)</f>
        <v>#N/A</v>
      </c>
      <c r="R52" s="36" t="e">
        <f>VLOOKUP($L52,Currencies!$I$2:$J$500,2,FALSE)</f>
        <v>#N/A</v>
      </c>
    </row>
    <row r="53" spans="1:18">
      <c r="A53" s="102"/>
      <c r="B53" s="48"/>
      <c r="C53" s="48"/>
      <c r="D53" s="131"/>
      <c r="E53" s="103"/>
      <c r="F53" s="103"/>
      <c r="G53" s="48"/>
      <c r="H53" s="48"/>
      <c r="I53" s="3"/>
      <c r="J53" s="3"/>
      <c r="K53" s="10"/>
      <c r="L53" s="10"/>
      <c r="M53" s="15"/>
      <c r="N53" s="36" t="e">
        <f>VLOOKUP($C53,Dropdowns!$C$2:$D$250,2,FALSE)</f>
        <v>#N/A</v>
      </c>
      <c r="O53" s="36" t="e">
        <f>VLOOKUP($D53,Dropdowns!$E$2:$F$3900,2,FALSE)</f>
        <v>#N/A</v>
      </c>
      <c r="P53" s="36" t="e">
        <f>VLOOKUP(H53,Dropdowns!$A$2:$B$402,2,FALSE)</f>
        <v>#N/A</v>
      </c>
      <c r="Q53" s="36" t="e">
        <f>VLOOKUP(J53,Dropdowns!$A$2:$B$402,2,FALSE)</f>
        <v>#N/A</v>
      </c>
      <c r="R53" s="36" t="e">
        <f>VLOOKUP($L53,Currencies!$I$2:$J$500,2,FALSE)</f>
        <v>#N/A</v>
      </c>
    </row>
    <row r="54" spans="1:18">
      <c r="A54" s="104"/>
      <c r="B54" s="47"/>
      <c r="C54" s="47"/>
      <c r="D54" s="95"/>
      <c r="E54" s="105"/>
      <c r="F54" s="105"/>
      <c r="G54" s="47"/>
      <c r="H54" s="47"/>
      <c r="I54" s="8"/>
      <c r="J54" s="8"/>
      <c r="K54" s="6"/>
      <c r="L54" s="6"/>
      <c r="M54" s="13"/>
      <c r="N54" s="36" t="e">
        <f>VLOOKUP($C54,Dropdowns!$C$2:$D$250,2,FALSE)</f>
        <v>#N/A</v>
      </c>
      <c r="O54" s="36" t="e">
        <f>VLOOKUP($D54,Dropdowns!$E$2:$F$3900,2,FALSE)</f>
        <v>#N/A</v>
      </c>
      <c r="P54" s="36" t="e">
        <f>VLOOKUP(H54,Dropdowns!$A$2:$B$402,2,FALSE)</f>
        <v>#N/A</v>
      </c>
      <c r="Q54" s="36" t="e">
        <f>VLOOKUP(J54,Dropdowns!$A$2:$B$402,2,FALSE)</f>
        <v>#N/A</v>
      </c>
      <c r="R54" s="36" t="e">
        <f>VLOOKUP($L54,Currencies!$I$2:$J$500,2,FALSE)</f>
        <v>#N/A</v>
      </c>
    </row>
    <row r="55" spans="1:18">
      <c r="A55" s="102"/>
      <c r="B55" s="48"/>
      <c r="C55" s="48"/>
      <c r="D55" s="131"/>
      <c r="E55" s="103"/>
      <c r="F55" s="103"/>
      <c r="G55" s="48"/>
      <c r="H55" s="48"/>
      <c r="I55" s="3"/>
      <c r="J55" s="3"/>
      <c r="K55" s="10"/>
      <c r="L55" s="10"/>
      <c r="M55" s="15"/>
      <c r="N55" s="36" t="e">
        <f>VLOOKUP($C55,Dropdowns!$C$2:$D$250,2,FALSE)</f>
        <v>#N/A</v>
      </c>
      <c r="O55" s="36" t="e">
        <f>VLOOKUP($D55,Dropdowns!$E$2:$F$3900,2,FALSE)</f>
        <v>#N/A</v>
      </c>
      <c r="P55" s="36" t="e">
        <f>VLOOKUP(H55,Dropdowns!$A$2:$B$402,2,FALSE)</f>
        <v>#N/A</v>
      </c>
      <c r="Q55" s="36" t="e">
        <f>VLOOKUP(J55,Dropdowns!$A$2:$B$402,2,FALSE)</f>
        <v>#N/A</v>
      </c>
      <c r="R55" s="36" t="e">
        <f>VLOOKUP($L55,Currencies!$I$2:$J$500,2,FALSE)</f>
        <v>#N/A</v>
      </c>
    </row>
    <row r="56" spans="1:18">
      <c r="A56" s="104"/>
      <c r="B56" s="47"/>
      <c r="C56" s="47"/>
      <c r="D56" s="95"/>
      <c r="E56" s="105"/>
      <c r="F56" s="105"/>
      <c r="G56" s="47"/>
      <c r="H56" s="47"/>
      <c r="I56" s="8"/>
      <c r="J56" s="8"/>
      <c r="K56" s="6"/>
      <c r="L56" s="6"/>
      <c r="M56" s="13"/>
      <c r="N56" s="36" t="e">
        <f>VLOOKUP($C56,Dropdowns!$C$2:$D$250,2,FALSE)</f>
        <v>#N/A</v>
      </c>
      <c r="O56" s="36" t="e">
        <f>VLOOKUP($D56,Dropdowns!$E$2:$F$3900,2,FALSE)</f>
        <v>#N/A</v>
      </c>
      <c r="P56" s="36" t="e">
        <f>VLOOKUP(H56,Dropdowns!$A$2:$B$402,2,FALSE)</f>
        <v>#N/A</v>
      </c>
      <c r="Q56" s="36" t="e">
        <f>VLOOKUP(J56,Dropdowns!$A$2:$B$402,2,FALSE)</f>
        <v>#N/A</v>
      </c>
      <c r="R56" s="36" t="e">
        <f>VLOOKUP($L56,Currencies!$I$2:$J$500,2,FALSE)</f>
        <v>#N/A</v>
      </c>
    </row>
    <row r="57" spans="1:18">
      <c r="A57" s="102"/>
      <c r="B57" s="48"/>
      <c r="C57" s="48"/>
      <c r="D57" s="131"/>
      <c r="E57" s="103"/>
      <c r="F57" s="103"/>
      <c r="G57" s="48"/>
      <c r="H57" s="48"/>
      <c r="I57" s="3"/>
      <c r="J57" s="3"/>
      <c r="K57" s="10"/>
      <c r="L57" s="10"/>
      <c r="M57" s="15"/>
      <c r="N57" s="36" t="e">
        <f>VLOOKUP($C57,Dropdowns!$C$2:$D$250,2,FALSE)</f>
        <v>#N/A</v>
      </c>
      <c r="O57" s="36" t="e">
        <f>VLOOKUP($D57,Dropdowns!$E$2:$F$3900,2,FALSE)</f>
        <v>#N/A</v>
      </c>
      <c r="P57" s="36" t="e">
        <f>VLOOKUP(H57,Dropdowns!$A$2:$B$402,2,FALSE)</f>
        <v>#N/A</v>
      </c>
      <c r="Q57" s="36" t="e">
        <f>VLOOKUP(J57,Dropdowns!$A$2:$B$402,2,FALSE)</f>
        <v>#N/A</v>
      </c>
      <c r="R57" s="36" t="e">
        <f>VLOOKUP($L57,Currencies!$I$2:$J$500,2,FALSE)</f>
        <v>#N/A</v>
      </c>
    </row>
    <row r="58" spans="1:18">
      <c r="A58" s="104"/>
      <c r="B58" s="47"/>
      <c r="C58" s="47"/>
      <c r="D58" s="95"/>
      <c r="E58" s="105"/>
      <c r="F58" s="105"/>
      <c r="G58" s="47"/>
      <c r="H58" s="47"/>
      <c r="I58" s="8"/>
      <c r="J58" s="8"/>
      <c r="K58" s="6"/>
      <c r="L58" s="6"/>
      <c r="M58" s="13"/>
      <c r="N58" s="36" t="e">
        <f>VLOOKUP($C58,Dropdowns!$C$2:$D$250,2,FALSE)</f>
        <v>#N/A</v>
      </c>
      <c r="O58" s="36" t="e">
        <f>VLOOKUP($D58,Dropdowns!$E$2:$F$3900,2,FALSE)</f>
        <v>#N/A</v>
      </c>
      <c r="P58" s="36" t="e">
        <f>VLOOKUP(H58,Dropdowns!$A$2:$B$402,2,FALSE)</f>
        <v>#N/A</v>
      </c>
      <c r="Q58" s="36" t="e">
        <f>VLOOKUP(J58,Dropdowns!$A$2:$B$402,2,FALSE)</f>
        <v>#N/A</v>
      </c>
      <c r="R58" s="36" t="e">
        <f>VLOOKUP($L58,Currencies!$I$2:$J$500,2,FALSE)</f>
        <v>#N/A</v>
      </c>
    </row>
    <row r="59" spans="1:18">
      <c r="A59" s="102"/>
      <c r="B59" s="48"/>
      <c r="C59" s="48"/>
      <c r="D59" s="131"/>
      <c r="E59" s="103"/>
      <c r="F59" s="103"/>
      <c r="G59" s="48"/>
      <c r="H59" s="48"/>
      <c r="I59" s="3"/>
      <c r="J59" s="3"/>
      <c r="K59" s="10"/>
      <c r="L59" s="10"/>
      <c r="M59" s="15"/>
      <c r="N59" s="36" t="e">
        <f>VLOOKUP($C59,Dropdowns!$C$2:$D$250,2,FALSE)</f>
        <v>#N/A</v>
      </c>
      <c r="O59" s="36" t="e">
        <f>VLOOKUP($D59,Dropdowns!$E$2:$F$3900,2,FALSE)</f>
        <v>#N/A</v>
      </c>
      <c r="P59" s="36" t="e">
        <f>VLOOKUP(H59,Dropdowns!$A$2:$B$402,2,FALSE)</f>
        <v>#N/A</v>
      </c>
      <c r="Q59" s="36" t="e">
        <f>VLOOKUP(J59,Dropdowns!$A$2:$B$402,2,FALSE)</f>
        <v>#N/A</v>
      </c>
      <c r="R59" s="36" t="e">
        <f>VLOOKUP($L59,Currencies!$I$2:$J$500,2,FALSE)</f>
        <v>#N/A</v>
      </c>
    </row>
    <row r="60" spans="1:18">
      <c r="A60" s="104"/>
      <c r="B60" s="47"/>
      <c r="C60" s="47"/>
      <c r="D60" s="95"/>
      <c r="E60" s="105"/>
      <c r="F60" s="105"/>
      <c r="G60" s="47"/>
      <c r="H60" s="47"/>
      <c r="I60" s="8"/>
      <c r="J60" s="8"/>
      <c r="K60" s="6"/>
      <c r="L60" s="6"/>
      <c r="M60" s="13"/>
      <c r="N60" s="36" t="e">
        <f>VLOOKUP($C60,Dropdowns!$C$2:$D$250,2,FALSE)</f>
        <v>#N/A</v>
      </c>
      <c r="O60" s="36" t="e">
        <f>VLOOKUP($D60,Dropdowns!$E$2:$F$3900,2,FALSE)</f>
        <v>#N/A</v>
      </c>
      <c r="P60" s="36" t="e">
        <f>VLOOKUP(H60,Dropdowns!$A$2:$B$402,2,FALSE)</f>
        <v>#N/A</v>
      </c>
      <c r="Q60" s="36" t="e">
        <f>VLOOKUP(J60,Dropdowns!$A$2:$B$402,2,FALSE)</f>
        <v>#N/A</v>
      </c>
      <c r="R60" s="36" t="e">
        <f>VLOOKUP($L60,Currencies!$I$2:$J$500,2,FALSE)</f>
        <v>#N/A</v>
      </c>
    </row>
    <row r="61" spans="1:18">
      <c r="A61" s="102"/>
      <c r="B61" s="48"/>
      <c r="C61" s="48"/>
      <c r="D61" s="131"/>
      <c r="E61" s="103"/>
      <c r="F61" s="103"/>
      <c r="G61" s="48"/>
      <c r="H61" s="48"/>
      <c r="I61" s="3"/>
      <c r="J61" s="3"/>
      <c r="K61" s="10"/>
      <c r="L61" s="10"/>
      <c r="M61" s="15"/>
      <c r="N61" s="36" t="e">
        <f>VLOOKUP($C61,Dropdowns!$C$2:$D$250,2,FALSE)</f>
        <v>#N/A</v>
      </c>
      <c r="O61" s="36" t="e">
        <f>VLOOKUP($D61,Dropdowns!$E$2:$F$3900,2,FALSE)</f>
        <v>#N/A</v>
      </c>
      <c r="P61" s="36" t="e">
        <f>VLOOKUP(H61,Dropdowns!$A$2:$B$402,2,FALSE)</f>
        <v>#N/A</v>
      </c>
      <c r="Q61" s="36" t="e">
        <f>VLOOKUP(J61,Dropdowns!$A$2:$B$402,2,FALSE)</f>
        <v>#N/A</v>
      </c>
      <c r="R61" s="36" t="e">
        <f>VLOOKUP($L61,Currencies!$I$2:$J$500,2,FALSE)</f>
        <v>#N/A</v>
      </c>
    </row>
    <row r="62" spans="1:18">
      <c r="A62" s="104"/>
      <c r="B62" s="47"/>
      <c r="C62" s="47"/>
      <c r="D62" s="95"/>
      <c r="E62" s="105"/>
      <c r="F62" s="105"/>
      <c r="G62" s="47"/>
      <c r="H62" s="47"/>
      <c r="I62" s="8"/>
      <c r="J62" s="8"/>
      <c r="K62" s="6"/>
      <c r="L62" s="6"/>
      <c r="M62" s="13"/>
      <c r="N62" s="36" t="e">
        <f>VLOOKUP($C62,Dropdowns!$C$2:$D$250,2,FALSE)</f>
        <v>#N/A</v>
      </c>
      <c r="O62" s="36" t="e">
        <f>VLOOKUP($D62,Dropdowns!$E$2:$F$3900,2,FALSE)</f>
        <v>#N/A</v>
      </c>
      <c r="P62" s="36" t="e">
        <f>VLOOKUP(H62,Dropdowns!$A$2:$B$402,2,FALSE)</f>
        <v>#N/A</v>
      </c>
      <c r="Q62" s="36" t="e">
        <f>VLOOKUP(J62,Dropdowns!$A$2:$B$402,2,FALSE)</f>
        <v>#N/A</v>
      </c>
      <c r="R62" s="36" t="e">
        <f>VLOOKUP($L62,Currencies!$I$2:$J$500,2,FALSE)</f>
        <v>#N/A</v>
      </c>
    </row>
    <row r="63" spans="1:18">
      <c r="A63" s="102"/>
      <c r="B63" s="48"/>
      <c r="C63" s="48"/>
      <c r="D63" s="131"/>
      <c r="E63" s="103"/>
      <c r="F63" s="103"/>
      <c r="G63" s="48"/>
      <c r="H63" s="48"/>
      <c r="I63" s="3"/>
      <c r="J63" s="3"/>
      <c r="K63" s="10"/>
      <c r="L63" s="10"/>
      <c r="M63" s="15"/>
      <c r="N63" s="36" t="e">
        <f>VLOOKUP($C63,Dropdowns!$C$2:$D$250,2,FALSE)</f>
        <v>#N/A</v>
      </c>
      <c r="O63" s="36" t="e">
        <f>VLOOKUP($D63,Dropdowns!$E$2:$F$3900,2,FALSE)</f>
        <v>#N/A</v>
      </c>
      <c r="P63" s="36" t="e">
        <f>VLOOKUP(H63,Dropdowns!$A$2:$B$402,2,FALSE)</f>
        <v>#N/A</v>
      </c>
      <c r="Q63" s="36" t="e">
        <f>VLOOKUP(J63,Dropdowns!$A$2:$B$402,2,FALSE)</f>
        <v>#N/A</v>
      </c>
      <c r="R63" s="36" t="e">
        <f>VLOOKUP($L63,Currencies!$I$2:$J$500,2,FALSE)</f>
        <v>#N/A</v>
      </c>
    </row>
    <row r="64" spans="1:18">
      <c r="A64" s="104"/>
      <c r="B64" s="47"/>
      <c r="C64" s="47"/>
      <c r="D64" s="95"/>
      <c r="E64" s="105"/>
      <c r="F64" s="105"/>
      <c r="G64" s="47"/>
      <c r="H64" s="47"/>
      <c r="I64" s="8"/>
      <c r="J64" s="8"/>
      <c r="K64" s="6"/>
      <c r="L64" s="6"/>
      <c r="M64" s="13"/>
      <c r="N64" s="36" t="e">
        <f>VLOOKUP($C64,Dropdowns!$C$2:$D$250,2,FALSE)</f>
        <v>#N/A</v>
      </c>
      <c r="O64" s="36" t="e">
        <f>VLOOKUP($D64,Dropdowns!$E$2:$F$3900,2,FALSE)</f>
        <v>#N/A</v>
      </c>
      <c r="P64" s="36" t="e">
        <f>VLOOKUP(H64,Dropdowns!$A$2:$B$402,2,FALSE)</f>
        <v>#N/A</v>
      </c>
      <c r="Q64" s="36" t="e">
        <f>VLOOKUP(J64,Dropdowns!$A$2:$B$402,2,FALSE)</f>
        <v>#N/A</v>
      </c>
      <c r="R64" s="36" t="e">
        <f>VLOOKUP($L64,Currencies!$I$2:$J$500,2,FALSE)</f>
        <v>#N/A</v>
      </c>
    </row>
    <row r="65" spans="1:18">
      <c r="A65" s="102"/>
      <c r="B65" s="48"/>
      <c r="C65" s="48"/>
      <c r="D65" s="131"/>
      <c r="E65" s="103"/>
      <c r="F65" s="103"/>
      <c r="G65" s="48"/>
      <c r="H65" s="48"/>
      <c r="I65" s="3"/>
      <c r="J65" s="3"/>
      <c r="K65" s="10"/>
      <c r="L65" s="10"/>
      <c r="M65" s="15"/>
      <c r="N65" s="36" t="e">
        <f>VLOOKUP($C65,Dropdowns!$C$2:$D$250,2,FALSE)</f>
        <v>#N/A</v>
      </c>
      <c r="O65" s="36" t="e">
        <f>VLOOKUP($D65,Dropdowns!$E$2:$F$3900,2,FALSE)</f>
        <v>#N/A</v>
      </c>
      <c r="P65" s="36" t="e">
        <f>VLOOKUP(H65,Dropdowns!$A$2:$B$402,2,FALSE)</f>
        <v>#N/A</v>
      </c>
      <c r="Q65" s="36" t="e">
        <f>VLOOKUP(J65,Dropdowns!$A$2:$B$402,2,FALSE)</f>
        <v>#N/A</v>
      </c>
      <c r="R65" s="36" t="e">
        <f>VLOOKUP($L65,Currencies!$I$2:$J$500,2,FALSE)</f>
        <v>#N/A</v>
      </c>
    </row>
    <row r="66" spans="1:18">
      <c r="A66" s="104"/>
      <c r="B66" s="47"/>
      <c r="C66" s="47"/>
      <c r="D66" s="95"/>
      <c r="E66" s="105"/>
      <c r="F66" s="105"/>
      <c r="G66" s="47"/>
      <c r="H66" s="47"/>
      <c r="I66" s="8"/>
      <c r="J66" s="8"/>
      <c r="K66" s="6"/>
      <c r="L66" s="6"/>
      <c r="M66" s="13"/>
      <c r="N66" s="36" t="e">
        <f>VLOOKUP($C66,Dropdowns!$C$2:$D$250,2,FALSE)</f>
        <v>#N/A</v>
      </c>
      <c r="O66" s="36" t="e">
        <f>VLOOKUP($D66,Dropdowns!$E$2:$F$3900,2,FALSE)</f>
        <v>#N/A</v>
      </c>
      <c r="P66" s="36" t="e">
        <f>VLOOKUP(H66,Dropdowns!$A$2:$B$402,2,FALSE)</f>
        <v>#N/A</v>
      </c>
      <c r="Q66" s="36" t="e">
        <f>VLOOKUP(J66,Dropdowns!$A$2:$B$402,2,FALSE)</f>
        <v>#N/A</v>
      </c>
      <c r="R66" s="36" t="e">
        <f>VLOOKUP($L66,Currencies!$I$2:$J$500,2,FALSE)</f>
        <v>#N/A</v>
      </c>
    </row>
    <row r="67" spans="1:18">
      <c r="A67" s="102"/>
      <c r="B67" s="48"/>
      <c r="C67" s="48"/>
      <c r="D67" s="131"/>
      <c r="E67" s="103"/>
      <c r="F67" s="103"/>
      <c r="G67" s="48"/>
      <c r="H67" s="48"/>
      <c r="I67" s="3"/>
      <c r="J67" s="3"/>
      <c r="K67" s="10"/>
      <c r="L67" s="10"/>
      <c r="M67" s="15"/>
      <c r="N67" s="36" t="e">
        <f>VLOOKUP($C67,Dropdowns!$C$2:$D$250,2,FALSE)</f>
        <v>#N/A</v>
      </c>
      <c r="O67" s="36" t="e">
        <f>VLOOKUP($D67,Dropdowns!$E$2:$F$3900,2,FALSE)</f>
        <v>#N/A</v>
      </c>
      <c r="P67" s="36" t="e">
        <f>VLOOKUP(H67,Dropdowns!$A$2:$B$402,2,FALSE)</f>
        <v>#N/A</v>
      </c>
      <c r="Q67" s="36" t="e">
        <f>VLOOKUP(J67,Dropdowns!$A$2:$B$402,2,FALSE)</f>
        <v>#N/A</v>
      </c>
      <c r="R67" s="36" t="e">
        <f>VLOOKUP($L67,Currencies!$I$2:$J$500,2,FALSE)</f>
        <v>#N/A</v>
      </c>
    </row>
    <row r="68" spans="1:18">
      <c r="A68" s="104"/>
      <c r="B68" s="47"/>
      <c r="C68" s="47"/>
      <c r="D68" s="95"/>
      <c r="E68" s="105"/>
      <c r="F68" s="105"/>
      <c r="G68" s="47"/>
      <c r="H68" s="47"/>
      <c r="I68" s="8"/>
      <c r="J68" s="8"/>
      <c r="K68" s="6"/>
      <c r="L68" s="6"/>
      <c r="M68" s="13"/>
      <c r="N68" s="36" t="e">
        <f>VLOOKUP($C68,Dropdowns!$C$2:$D$250,2,FALSE)</f>
        <v>#N/A</v>
      </c>
      <c r="O68" s="36" t="e">
        <f>VLOOKUP($D68,Dropdowns!$E$2:$F$3900,2,FALSE)</f>
        <v>#N/A</v>
      </c>
      <c r="P68" s="36" t="e">
        <f>VLOOKUP(H68,Dropdowns!$A$2:$B$402,2,FALSE)</f>
        <v>#N/A</v>
      </c>
      <c r="Q68" s="36" t="e">
        <f>VLOOKUP(J68,Dropdowns!$A$2:$B$402,2,FALSE)</f>
        <v>#N/A</v>
      </c>
      <c r="R68" s="36" t="e">
        <f>VLOOKUP($L68,Currencies!$I$2:$J$500,2,FALSE)</f>
        <v>#N/A</v>
      </c>
    </row>
    <row r="69" spans="1:18">
      <c r="A69" s="102"/>
      <c r="B69" s="48"/>
      <c r="C69" s="48"/>
      <c r="D69" s="131"/>
      <c r="E69" s="103"/>
      <c r="F69" s="103"/>
      <c r="G69" s="48"/>
      <c r="H69" s="48"/>
      <c r="I69" s="3"/>
      <c r="J69" s="3"/>
      <c r="K69" s="10"/>
      <c r="L69" s="10"/>
      <c r="M69" s="15"/>
      <c r="N69" s="36" t="e">
        <f>VLOOKUP($C69,Dropdowns!$C$2:$D$250,2,FALSE)</f>
        <v>#N/A</v>
      </c>
      <c r="O69" s="36" t="e">
        <f>VLOOKUP($D69,Dropdowns!$E$2:$F$3900,2,FALSE)</f>
        <v>#N/A</v>
      </c>
      <c r="P69" s="36" t="e">
        <f>VLOOKUP(H69,Dropdowns!$A$2:$B$402,2,FALSE)</f>
        <v>#N/A</v>
      </c>
      <c r="Q69" s="36" t="e">
        <f>VLOOKUP(J69,Dropdowns!$A$2:$B$402,2,FALSE)</f>
        <v>#N/A</v>
      </c>
      <c r="R69" s="36" t="e">
        <f>VLOOKUP($L69,Currencies!$I$2:$J$500,2,FALSE)</f>
        <v>#N/A</v>
      </c>
    </row>
    <row r="70" spans="1:18">
      <c r="A70" s="104"/>
      <c r="B70" s="47"/>
      <c r="C70" s="47"/>
      <c r="D70" s="95"/>
      <c r="E70" s="105"/>
      <c r="F70" s="105"/>
      <c r="G70" s="47"/>
      <c r="H70" s="47"/>
      <c r="I70" s="8"/>
      <c r="J70" s="8"/>
      <c r="K70" s="6"/>
      <c r="L70" s="6"/>
      <c r="M70" s="13"/>
      <c r="N70" s="36" t="e">
        <f>VLOOKUP($C70,Dropdowns!$C$2:$D$250,2,FALSE)</f>
        <v>#N/A</v>
      </c>
      <c r="O70" s="36" t="e">
        <f>VLOOKUP($D70,Dropdowns!$E$2:$F$3900,2,FALSE)</f>
        <v>#N/A</v>
      </c>
      <c r="P70" s="36" t="e">
        <f>VLOOKUP(H70,Dropdowns!$A$2:$B$402,2,FALSE)</f>
        <v>#N/A</v>
      </c>
      <c r="Q70" s="36" t="e">
        <f>VLOOKUP(J70,Dropdowns!$A$2:$B$402,2,FALSE)</f>
        <v>#N/A</v>
      </c>
      <c r="R70" s="36" t="e">
        <f>VLOOKUP($L70,Currencies!$I$2:$J$500,2,FALSE)</f>
        <v>#N/A</v>
      </c>
    </row>
    <row r="71" spans="1:18">
      <c r="A71" s="102"/>
      <c r="B71" s="48"/>
      <c r="C71" s="48"/>
      <c r="D71" s="131"/>
      <c r="E71" s="103"/>
      <c r="F71" s="103"/>
      <c r="G71" s="48"/>
      <c r="H71" s="48"/>
      <c r="I71" s="3"/>
      <c r="J71" s="3"/>
      <c r="K71" s="10"/>
      <c r="L71" s="10"/>
      <c r="M71" s="15"/>
      <c r="N71" s="36" t="e">
        <f>VLOOKUP($C71,Dropdowns!$C$2:$D$250,2,FALSE)</f>
        <v>#N/A</v>
      </c>
      <c r="O71" s="36" t="e">
        <f>VLOOKUP($D71,Dropdowns!$E$2:$F$3900,2,FALSE)</f>
        <v>#N/A</v>
      </c>
      <c r="P71" s="36" t="e">
        <f>VLOOKUP(H71,Dropdowns!$A$2:$B$402,2,FALSE)</f>
        <v>#N/A</v>
      </c>
      <c r="Q71" s="36" t="e">
        <f>VLOOKUP(J71,Dropdowns!$A$2:$B$402,2,FALSE)</f>
        <v>#N/A</v>
      </c>
      <c r="R71" s="36" t="e">
        <f>VLOOKUP($L71,Currencies!$I$2:$J$500,2,FALSE)</f>
        <v>#N/A</v>
      </c>
    </row>
    <row r="72" spans="1:18">
      <c r="A72" s="104"/>
      <c r="B72" s="47"/>
      <c r="C72" s="47"/>
      <c r="D72" s="95"/>
      <c r="E72" s="105"/>
      <c r="F72" s="105"/>
      <c r="G72" s="47"/>
      <c r="H72" s="47"/>
      <c r="I72" s="8"/>
      <c r="J72" s="8"/>
      <c r="K72" s="6"/>
      <c r="L72" s="6"/>
      <c r="M72" s="13"/>
      <c r="N72" s="36" t="e">
        <f>VLOOKUP($C72,Dropdowns!$C$2:$D$250,2,FALSE)</f>
        <v>#N/A</v>
      </c>
      <c r="O72" s="36" t="e">
        <f>VLOOKUP($D72,Dropdowns!$E$2:$F$3900,2,FALSE)</f>
        <v>#N/A</v>
      </c>
      <c r="P72" s="36" t="e">
        <f>VLOOKUP(H72,Dropdowns!$A$2:$B$402,2,FALSE)</f>
        <v>#N/A</v>
      </c>
      <c r="Q72" s="36" t="e">
        <f>VLOOKUP(J72,Dropdowns!$A$2:$B$402,2,FALSE)</f>
        <v>#N/A</v>
      </c>
      <c r="R72" s="36" t="e">
        <f>VLOOKUP($L72,Currencies!$I$2:$J$500,2,FALSE)</f>
        <v>#N/A</v>
      </c>
    </row>
    <row r="73" spans="1:18">
      <c r="A73" s="102"/>
      <c r="B73" s="48"/>
      <c r="C73" s="48"/>
      <c r="D73" s="131"/>
      <c r="E73" s="103"/>
      <c r="F73" s="103"/>
      <c r="G73" s="48"/>
      <c r="H73" s="48"/>
      <c r="I73" s="3"/>
      <c r="J73" s="3"/>
      <c r="K73" s="10"/>
      <c r="L73" s="10"/>
      <c r="M73" s="15"/>
      <c r="N73" s="36" t="e">
        <f>VLOOKUP($C73,Dropdowns!$C$2:$D$250,2,FALSE)</f>
        <v>#N/A</v>
      </c>
      <c r="O73" s="36" t="e">
        <f>VLOOKUP($D73,Dropdowns!$E$2:$F$3900,2,FALSE)</f>
        <v>#N/A</v>
      </c>
      <c r="P73" s="36" t="e">
        <f>VLOOKUP(H73,Dropdowns!$A$2:$B$402,2,FALSE)</f>
        <v>#N/A</v>
      </c>
      <c r="Q73" s="36" t="e">
        <f>VLOOKUP(J73,Dropdowns!$A$2:$B$402,2,FALSE)</f>
        <v>#N/A</v>
      </c>
      <c r="R73" s="36" t="e">
        <f>VLOOKUP($L73,Currencies!$I$2:$J$500,2,FALSE)</f>
        <v>#N/A</v>
      </c>
    </row>
    <row r="74" spans="1:18">
      <c r="A74" s="104"/>
      <c r="B74" s="47"/>
      <c r="C74" s="47"/>
      <c r="D74" s="95"/>
      <c r="E74" s="105"/>
      <c r="F74" s="105"/>
      <c r="G74" s="47"/>
      <c r="H74" s="47"/>
      <c r="I74" s="8"/>
      <c r="J74" s="8"/>
      <c r="K74" s="6"/>
      <c r="L74" s="6"/>
      <c r="M74" s="13"/>
      <c r="N74" s="36" t="e">
        <f>VLOOKUP($C74,Dropdowns!$C$2:$D$250,2,FALSE)</f>
        <v>#N/A</v>
      </c>
      <c r="O74" s="36" t="e">
        <f>VLOOKUP($D74,Dropdowns!$E$2:$F$3900,2,FALSE)</f>
        <v>#N/A</v>
      </c>
      <c r="P74" s="36" t="e">
        <f>VLOOKUP(H74,Dropdowns!$A$2:$B$402,2,FALSE)</f>
        <v>#N/A</v>
      </c>
      <c r="Q74" s="36" t="e">
        <f>VLOOKUP(J74,Dropdowns!$A$2:$B$402,2,FALSE)</f>
        <v>#N/A</v>
      </c>
      <c r="R74" s="36" t="e">
        <f>VLOOKUP($L74,Currencies!$I$2:$J$500,2,FALSE)</f>
        <v>#N/A</v>
      </c>
    </row>
    <row r="75" spans="1:18">
      <c r="A75" s="102"/>
      <c r="B75" s="48"/>
      <c r="C75" s="48"/>
      <c r="D75" s="131"/>
      <c r="E75" s="103"/>
      <c r="F75" s="103"/>
      <c r="G75" s="48"/>
      <c r="H75" s="48"/>
      <c r="I75" s="3"/>
      <c r="J75" s="3"/>
      <c r="K75" s="10"/>
      <c r="L75" s="10"/>
      <c r="M75" s="15"/>
      <c r="N75" s="36" t="e">
        <f>VLOOKUP($C75,Dropdowns!$C$2:$D$250,2,FALSE)</f>
        <v>#N/A</v>
      </c>
      <c r="O75" s="36" t="e">
        <f>VLOOKUP($D75,Dropdowns!$E$2:$F$3900,2,FALSE)</f>
        <v>#N/A</v>
      </c>
      <c r="P75" s="36" t="e">
        <f>VLOOKUP(H75,Dropdowns!$A$2:$B$402,2,FALSE)</f>
        <v>#N/A</v>
      </c>
      <c r="Q75" s="36" t="e">
        <f>VLOOKUP(J75,Dropdowns!$A$2:$B$402,2,FALSE)</f>
        <v>#N/A</v>
      </c>
      <c r="R75" s="36" t="e">
        <f>VLOOKUP($L75,Currencies!$I$2:$J$500,2,FALSE)</f>
        <v>#N/A</v>
      </c>
    </row>
    <row r="76" spans="1:18">
      <c r="A76" s="104"/>
      <c r="B76" s="47"/>
      <c r="C76" s="47"/>
      <c r="D76" s="95"/>
      <c r="E76" s="105"/>
      <c r="F76" s="105"/>
      <c r="G76" s="47"/>
      <c r="H76" s="47"/>
      <c r="I76" s="8"/>
      <c r="J76" s="8"/>
      <c r="K76" s="6"/>
      <c r="L76" s="6"/>
      <c r="M76" s="13"/>
      <c r="N76" s="36" t="e">
        <f>VLOOKUP($C76,Dropdowns!$C$2:$D$250,2,FALSE)</f>
        <v>#N/A</v>
      </c>
      <c r="O76" s="36" t="e">
        <f>VLOOKUP($D76,Dropdowns!$E$2:$F$3900,2,FALSE)</f>
        <v>#N/A</v>
      </c>
      <c r="P76" s="36" t="e">
        <f>VLOOKUP(H76,Dropdowns!$A$2:$B$402,2,FALSE)</f>
        <v>#N/A</v>
      </c>
      <c r="Q76" s="36" t="e">
        <f>VLOOKUP(J76,Dropdowns!$A$2:$B$402,2,FALSE)</f>
        <v>#N/A</v>
      </c>
      <c r="R76" s="36" t="e">
        <f>VLOOKUP($L76,Currencies!$I$2:$J$500,2,FALSE)</f>
        <v>#N/A</v>
      </c>
    </row>
    <row r="77" spans="1:18">
      <c r="A77" s="102"/>
      <c r="B77" s="48"/>
      <c r="C77" s="48"/>
      <c r="D77" s="131"/>
      <c r="E77" s="103"/>
      <c r="F77" s="103"/>
      <c r="G77" s="48"/>
      <c r="H77" s="48"/>
      <c r="I77" s="3"/>
      <c r="J77" s="3"/>
      <c r="K77" s="10"/>
      <c r="L77" s="10"/>
      <c r="M77" s="15"/>
      <c r="N77" s="36" t="e">
        <f>VLOOKUP($C77,Dropdowns!$C$2:$D$250,2,FALSE)</f>
        <v>#N/A</v>
      </c>
      <c r="O77" s="36" t="e">
        <f>VLOOKUP($D77,Dropdowns!$E$2:$F$3900,2,FALSE)</f>
        <v>#N/A</v>
      </c>
      <c r="P77" s="36" t="e">
        <f>VLOOKUP(H77,Dropdowns!$A$2:$B$402,2,FALSE)</f>
        <v>#N/A</v>
      </c>
      <c r="Q77" s="36" t="e">
        <f>VLOOKUP(J77,Dropdowns!$A$2:$B$402,2,FALSE)</f>
        <v>#N/A</v>
      </c>
      <c r="R77" s="36" t="e">
        <f>VLOOKUP($L77,Currencies!$I$2:$J$500,2,FALSE)</f>
        <v>#N/A</v>
      </c>
    </row>
    <row r="78" spans="1:18">
      <c r="A78" s="104"/>
      <c r="B78" s="47"/>
      <c r="C78" s="47"/>
      <c r="D78" s="95"/>
      <c r="E78" s="105"/>
      <c r="F78" s="105"/>
      <c r="G78" s="47"/>
      <c r="H78" s="47"/>
      <c r="I78" s="8"/>
      <c r="J78" s="8"/>
      <c r="K78" s="6"/>
      <c r="L78" s="6"/>
      <c r="M78" s="13"/>
      <c r="N78" s="36" t="e">
        <f>VLOOKUP($C78,Dropdowns!$C$2:$D$250,2,FALSE)</f>
        <v>#N/A</v>
      </c>
      <c r="O78" s="36" t="e">
        <f>VLOOKUP($D78,Dropdowns!$E$2:$F$3900,2,FALSE)</f>
        <v>#N/A</v>
      </c>
      <c r="P78" s="36" t="e">
        <f>VLOOKUP(H78,Dropdowns!$A$2:$B$402,2,FALSE)</f>
        <v>#N/A</v>
      </c>
      <c r="Q78" s="36" t="e">
        <f>VLOOKUP(J78,Dropdowns!$A$2:$B$402,2,FALSE)</f>
        <v>#N/A</v>
      </c>
      <c r="R78" s="36" t="e">
        <f>VLOOKUP($L78,Currencies!$I$2:$J$500,2,FALSE)</f>
        <v>#N/A</v>
      </c>
    </row>
    <row r="79" spans="1:18">
      <c r="A79" s="102"/>
      <c r="B79" s="48"/>
      <c r="C79" s="48"/>
      <c r="D79" s="131"/>
      <c r="E79" s="103"/>
      <c r="F79" s="103"/>
      <c r="G79" s="48"/>
      <c r="H79" s="48"/>
      <c r="I79" s="3"/>
      <c r="J79" s="3"/>
      <c r="K79" s="10"/>
      <c r="L79" s="10"/>
      <c r="M79" s="15"/>
      <c r="N79" s="36" t="e">
        <f>VLOOKUP($C79,Dropdowns!$C$2:$D$250,2,FALSE)</f>
        <v>#N/A</v>
      </c>
      <c r="O79" s="36" t="e">
        <f>VLOOKUP($D79,Dropdowns!$E$2:$F$3900,2,FALSE)</f>
        <v>#N/A</v>
      </c>
      <c r="P79" s="36" t="e">
        <f>VLOOKUP(H79,Dropdowns!$A$2:$B$402,2,FALSE)</f>
        <v>#N/A</v>
      </c>
      <c r="Q79" s="36" t="e">
        <f>VLOOKUP(J79,Dropdowns!$A$2:$B$402,2,FALSE)</f>
        <v>#N/A</v>
      </c>
      <c r="R79" s="36" t="e">
        <f>VLOOKUP($L79,Currencies!$I$2:$J$500,2,FALSE)</f>
        <v>#N/A</v>
      </c>
    </row>
    <row r="80" spans="1:18">
      <c r="A80" s="104"/>
      <c r="B80" s="47"/>
      <c r="C80" s="47"/>
      <c r="D80" s="95"/>
      <c r="E80" s="105"/>
      <c r="F80" s="105"/>
      <c r="G80" s="47"/>
      <c r="H80" s="47"/>
      <c r="I80" s="8"/>
      <c r="J80" s="8"/>
      <c r="K80" s="6"/>
      <c r="L80" s="6"/>
      <c r="M80" s="13"/>
      <c r="N80" s="36" t="e">
        <f>VLOOKUP($C80,Dropdowns!$C$2:$D$250,2,FALSE)</f>
        <v>#N/A</v>
      </c>
      <c r="O80" s="36" t="e">
        <f>VLOOKUP($D80,Dropdowns!$E$2:$F$3900,2,FALSE)</f>
        <v>#N/A</v>
      </c>
      <c r="P80" s="36" t="e">
        <f>VLOOKUP(H80,Dropdowns!$A$2:$B$402,2,FALSE)</f>
        <v>#N/A</v>
      </c>
      <c r="Q80" s="36" t="e">
        <f>VLOOKUP(J80,Dropdowns!$A$2:$B$402,2,FALSE)</f>
        <v>#N/A</v>
      </c>
      <c r="R80" s="36" t="e">
        <f>VLOOKUP($L80,Currencies!$I$2:$J$500,2,FALSE)</f>
        <v>#N/A</v>
      </c>
    </row>
    <row r="81" spans="1:18">
      <c r="A81" s="102"/>
      <c r="B81" s="48"/>
      <c r="C81" s="48"/>
      <c r="D81" s="131"/>
      <c r="E81" s="103"/>
      <c r="F81" s="103"/>
      <c r="G81" s="48"/>
      <c r="H81" s="48"/>
      <c r="I81" s="3"/>
      <c r="J81" s="3"/>
      <c r="K81" s="10"/>
      <c r="L81" s="10"/>
      <c r="M81" s="15"/>
      <c r="N81" s="36" t="e">
        <f>VLOOKUP($C81,Dropdowns!$C$2:$D$250,2,FALSE)</f>
        <v>#N/A</v>
      </c>
      <c r="O81" s="36" t="e">
        <f>VLOOKUP($D81,Dropdowns!$E$2:$F$3900,2,FALSE)</f>
        <v>#N/A</v>
      </c>
      <c r="P81" s="36" t="e">
        <f>VLOOKUP(H81,Dropdowns!$A$2:$B$402,2,FALSE)</f>
        <v>#N/A</v>
      </c>
      <c r="Q81" s="36" t="e">
        <f>VLOOKUP(J81,Dropdowns!$A$2:$B$402,2,FALSE)</f>
        <v>#N/A</v>
      </c>
      <c r="R81" s="36" t="e">
        <f>VLOOKUP($L81,Currencies!$I$2:$J$500,2,FALSE)</f>
        <v>#N/A</v>
      </c>
    </row>
    <row r="82" spans="1:18">
      <c r="A82" s="104"/>
      <c r="B82" s="47"/>
      <c r="C82" s="47"/>
      <c r="D82" s="95"/>
      <c r="E82" s="105"/>
      <c r="F82" s="105"/>
      <c r="G82" s="47"/>
      <c r="H82" s="47"/>
      <c r="I82" s="8"/>
      <c r="J82" s="8"/>
      <c r="K82" s="6"/>
      <c r="L82" s="6"/>
      <c r="M82" s="13"/>
      <c r="N82" s="36" t="e">
        <f>VLOOKUP($C82,Dropdowns!$C$2:$D$250,2,FALSE)</f>
        <v>#N/A</v>
      </c>
      <c r="O82" s="36" t="e">
        <f>VLOOKUP($D82,Dropdowns!$E$2:$F$3900,2,FALSE)</f>
        <v>#N/A</v>
      </c>
      <c r="P82" s="36" t="e">
        <f>VLOOKUP(H82,Dropdowns!$A$2:$B$402,2,FALSE)</f>
        <v>#N/A</v>
      </c>
      <c r="Q82" s="36" t="e">
        <f>VLOOKUP(J82,Dropdowns!$A$2:$B$402,2,FALSE)</f>
        <v>#N/A</v>
      </c>
      <c r="R82" s="36" t="e">
        <f>VLOOKUP($L82,Currencies!$I$2:$J$500,2,FALSE)</f>
        <v>#N/A</v>
      </c>
    </row>
    <row r="83" spans="1:18">
      <c r="A83" s="102"/>
      <c r="B83" s="48"/>
      <c r="C83" s="48"/>
      <c r="D83" s="131"/>
      <c r="E83" s="103"/>
      <c r="F83" s="103"/>
      <c r="G83" s="48"/>
      <c r="H83" s="48"/>
      <c r="I83" s="3"/>
      <c r="J83" s="3"/>
      <c r="K83" s="10"/>
      <c r="L83" s="10"/>
      <c r="M83" s="15"/>
      <c r="N83" s="36" t="e">
        <f>VLOOKUP($C83,Dropdowns!$C$2:$D$250,2,FALSE)</f>
        <v>#N/A</v>
      </c>
      <c r="O83" s="36" t="e">
        <f>VLOOKUP($D83,Dropdowns!$E$2:$F$3900,2,FALSE)</f>
        <v>#N/A</v>
      </c>
      <c r="P83" s="36" t="e">
        <f>VLOOKUP(H83,Dropdowns!$A$2:$B$402,2,FALSE)</f>
        <v>#N/A</v>
      </c>
      <c r="Q83" s="36" t="e">
        <f>VLOOKUP(J83,Dropdowns!$A$2:$B$402,2,FALSE)</f>
        <v>#N/A</v>
      </c>
      <c r="R83" s="36" t="e">
        <f>VLOOKUP($L83,Currencies!$I$2:$J$500,2,FALSE)</f>
        <v>#N/A</v>
      </c>
    </row>
    <row r="84" spans="1:18">
      <c r="A84" s="104"/>
      <c r="B84" s="47"/>
      <c r="C84" s="47"/>
      <c r="D84" s="95"/>
      <c r="E84" s="105"/>
      <c r="F84" s="105"/>
      <c r="G84" s="47"/>
      <c r="H84" s="47"/>
      <c r="I84" s="8"/>
      <c r="J84" s="8"/>
      <c r="K84" s="6"/>
      <c r="L84" s="6"/>
      <c r="M84" s="13"/>
      <c r="N84" s="36" t="e">
        <f>VLOOKUP($C84,Dropdowns!$C$2:$D$250,2,FALSE)</f>
        <v>#N/A</v>
      </c>
      <c r="O84" s="36" t="e">
        <f>VLOOKUP($D84,Dropdowns!$E$2:$F$3900,2,FALSE)</f>
        <v>#N/A</v>
      </c>
      <c r="P84" s="36" t="e">
        <f>VLOOKUP(H84,Dropdowns!$A$2:$B$402,2,FALSE)</f>
        <v>#N/A</v>
      </c>
      <c r="Q84" s="36" t="e">
        <f>VLOOKUP(J84,Dropdowns!$A$2:$B$402,2,FALSE)</f>
        <v>#N/A</v>
      </c>
      <c r="R84" s="36" t="e">
        <f>VLOOKUP($L84,Currencies!$I$2:$J$500,2,FALSE)</f>
        <v>#N/A</v>
      </c>
    </row>
    <row r="85" spans="1:18">
      <c r="A85" s="102"/>
      <c r="B85" s="48"/>
      <c r="C85" s="48"/>
      <c r="D85" s="131"/>
      <c r="E85" s="103"/>
      <c r="F85" s="103"/>
      <c r="G85" s="48"/>
      <c r="H85" s="48"/>
      <c r="I85" s="3"/>
      <c r="J85" s="3"/>
      <c r="K85" s="10"/>
      <c r="L85" s="10"/>
      <c r="M85" s="15"/>
      <c r="N85" s="36" t="e">
        <f>VLOOKUP($C85,Dropdowns!$C$2:$D$250,2,FALSE)</f>
        <v>#N/A</v>
      </c>
      <c r="O85" s="36" t="e">
        <f>VLOOKUP($D85,Dropdowns!$E$2:$F$3900,2,FALSE)</f>
        <v>#N/A</v>
      </c>
      <c r="P85" s="36" t="e">
        <f>VLOOKUP(H85,Dropdowns!$A$2:$B$402,2,FALSE)</f>
        <v>#N/A</v>
      </c>
      <c r="Q85" s="36" t="e">
        <f>VLOOKUP(J85,Dropdowns!$A$2:$B$402,2,FALSE)</f>
        <v>#N/A</v>
      </c>
      <c r="R85" s="36" t="e">
        <f>VLOOKUP($L85,Currencies!$I$2:$J$500,2,FALSE)</f>
        <v>#N/A</v>
      </c>
    </row>
    <row r="86" spans="1:18">
      <c r="A86" s="104"/>
      <c r="B86" s="47"/>
      <c r="C86" s="47"/>
      <c r="D86" s="95"/>
      <c r="E86" s="105"/>
      <c r="F86" s="105"/>
      <c r="G86" s="47"/>
      <c r="H86" s="47"/>
      <c r="I86" s="8"/>
      <c r="J86" s="8"/>
      <c r="K86" s="6"/>
      <c r="L86" s="6"/>
      <c r="M86" s="13"/>
      <c r="N86" s="36" t="e">
        <f>VLOOKUP($C86,Dropdowns!$C$2:$D$250,2,FALSE)</f>
        <v>#N/A</v>
      </c>
      <c r="O86" s="36" t="e">
        <f>VLOOKUP($D86,Dropdowns!$E$2:$F$3900,2,FALSE)</f>
        <v>#N/A</v>
      </c>
      <c r="P86" s="36" t="e">
        <f>VLOOKUP(H86,Dropdowns!$A$2:$B$402,2,FALSE)</f>
        <v>#N/A</v>
      </c>
      <c r="Q86" s="36" t="e">
        <f>VLOOKUP(J86,Dropdowns!$A$2:$B$402,2,FALSE)</f>
        <v>#N/A</v>
      </c>
      <c r="R86" s="36" t="e">
        <f>VLOOKUP($L86,Currencies!$I$2:$J$500,2,FALSE)</f>
        <v>#N/A</v>
      </c>
    </row>
    <row r="87" spans="1:18">
      <c r="A87" s="102"/>
      <c r="B87" s="48"/>
      <c r="C87" s="48"/>
      <c r="D87" s="131"/>
      <c r="E87" s="103"/>
      <c r="F87" s="103"/>
      <c r="G87" s="48"/>
      <c r="H87" s="48"/>
      <c r="I87" s="3"/>
      <c r="J87" s="3"/>
      <c r="K87" s="10"/>
      <c r="L87" s="10"/>
      <c r="M87" s="15"/>
      <c r="N87" s="36" t="e">
        <f>VLOOKUP($C87,Dropdowns!$C$2:$D$250,2,FALSE)</f>
        <v>#N/A</v>
      </c>
      <c r="O87" s="36" t="e">
        <f>VLOOKUP($D87,Dropdowns!$E$2:$F$3900,2,FALSE)</f>
        <v>#N/A</v>
      </c>
      <c r="P87" s="36" t="e">
        <f>VLOOKUP(H87,Dropdowns!$A$2:$B$402,2,FALSE)</f>
        <v>#N/A</v>
      </c>
      <c r="Q87" s="36" t="e">
        <f>VLOOKUP(J87,Dropdowns!$A$2:$B$402,2,FALSE)</f>
        <v>#N/A</v>
      </c>
      <c r="R87" s="36" t="e">
        <f>VLOOKUP($L87,Currencies!$I$2:$J$500,2,FALSE)</f>
        <v>#N/A</v>
      </c>
    </row>
    <row r="88" spans="1:18">
      <c r="A88" s="104"/>
      <c r="B88" s="47"/>
      <c r="C88" s="47"/>
      <c r="D88" s="95"/>
      <c r="E88" s="105"/>
      <c r="F88" s="105"/>
      <c r="G88" s="47"/>
      <c r="H88" s="47"/>
      <c r="I88" s="8"/>
      <c r="J88" s="8"/>
      <c r="K88" s="6"/>
      <c r="L88" s="6"/>
      <c r="M88" s="13"/>
      <c r="N88" s="36" t="e">
        <f>VLOOKUP($C88,Dropdowns!$C$2:$D$250,2,FALSE)</f>
        <v>#N/A</v>
      </c>
      <c r="O88" s="36" t="e">
        <f>VLOOKUP($D88,Dropdowns!$E$2:$F$3900,2,FALSE)</f>
        <v>#N/A</v>
      </c>
      <c r="P88" s="36" t="e">
        <f>VLOOKUP(H88,Dropdowns!$A$2:$B$402,2,FALSE)</f>
        <v>#N/A</v>
      </c>
      <c r="Q88" s="36" t="e">
        <f>VLOOKUP(J88,Dropdowns!$A$2:$B$402,2,FALSE)</f>
        <v>#N/A</v>
      </c>
      <c r="R88" s="36" t="e">
        <f>VLOOKUP($L88,Currencies!$I$2:$J$500,2,FALSE)</f>
        <v>#N/A</v>
      </c>
    </row>
    <row r="89" spans="1:18">
      <c r="A89" s="102"/>
      <c r="B89" s="48"/>
      <c r="C89" s="48"/>
      <c r="D89" s="131"/>
      <c r="E89" s="103"/>
      <c r="F89" s="103"/>
      <c r="G89" s="48"/>
      <c r="H89" s="48"/>
      <c r="I89" s="3"/>
      <c r="J89" s="3"/>
      <c r="K89" s="10"/>
      <c r="L89" s="10"/>
      <c r="M89" s="15"/>
      <c r="N89" s="36" t="e">
        <f>VLOOKUP($C89,Dropdowns!$C$2:$D$250,2,FALSE)</f>
        <v>#N/A</v>
      </c>
      <c r="O89" s="36" t="e">
        <f>VLOOKUP($D89,Dropdowns!$E$2:$F$3900,2,FALSE)</f>
        <v>#N/A</v>
      </c>
      <c r="P89" s="36" t="e">
        <f>VLOOKUP(H89,Dropdowns!$A$2:$B$402,2,FALSE)</f>
        <v>#N/A</v>
      </c>
      <c r="Q89" s="36" t="e">
        <f>VLOOKUP(J89,Dropdowns!$A$2:$B$402,2,FALSE)</f>
        <v>#N/A</v>
      </c>
      <c r="R89" s="36" t="e">
        <f>VLOOKUP($L89,Currencies!$I$2:$J$500,2,FALSE)</f>
        <v>#N/A</v>
      </c>
    </row>
    <row r="90" spans="1:18">
      <c r="A90" s="104"/>
      <c r="B90" s="47"/>
      <c r="C90" s="47"/>
      <c r="D90" s="95"/>
      <c r="E90" s="105"/>
      <c r="F90" s="105"/>
      <c r="G90" s="47"/>
      <c r="H90" s="47"/>
      <c r="I90" s="8"/>
      <c r="J90" s="8"/>
      <c r="K90" s="6"/>
      <c r="L90" s="6"/>
      <c r="M90" s="13"/>
      <c r="N90" s="36" t="e">
        <f>VLOOKUP($C90,Dropdowns!$C$2:$D$250,2,FALSE)</f>
        <v>#N/A</v>
      </c>
      <c r="O90" s="36" t="e">
        <f>VLOOKUP($D90,Dropdowns!$E$2:$F$3900,2,FALSE)</f>
        <v>#N/A</v>
      </c>
      <c r="P90" s="36" t="e">
        <f>VLOOKUP(H90,Dropdowns!$A$2:$B$402,2,FALSE)</f>
        <v>#N/A</v>
      </c>
      <c r="Q90" s="36" t="e">
        <f>VLOOKUP(J90,Dropdowns!$A$2:$B$402,2,FALSE)</f>
        <v>#N/A</v>
      </c>
      <c r="R90" s="36" t="e">
        <f>VLOOKUP($L90,Currencies!$I$2:$J$500,2,FALSE)</f>
        <v>#N/A</v>
      </c>
    </row>
    <row r="91" spans="1:18">
      <c r="A91" s="102"/>
      <c r="B91" s="48"/>
      <c r="C91" s="48"/>
      <c r="D91" s="131"/>
      <c r="E91" s="103"/>
      <c r="F91" s="103"/>
      <c r="G91" s="48"/>
      <c r="H91" s="48"/>
      <c r="I91" s="3"/>
      <c r="J91" s="3"/>
      <c r="K91" s="10"/>
      <c r="L91" s="10"/>
      <c r="M91" s="15"/>
      <c r="N91" s="36" t="e">
        <f>VLOOKUP($C91,Dropdowns!$C$2:$D$250,2,FALSE)</f>
        <v>#N/A</v>
      </c>
      <c r="O91" s="36" t="e">
        <f>VLOOKUP($D91,Dropdowns!$E$2:$F$3900,2,FALSE)</f>
        <v>#N/A</v>
      </c>
      <c r="P91" s="36" t="e">
        <f>VLOOKUP(H91,Dropdowns!$A$2:$B$402,2,FALSE)</f>
        <v>#N/A</v>
      </c>
      <c r="Q91" s="36" t="e">
        <f>VLOOKUP(J91,Dropdowns!$A$2:$B$402,2,FALSE)</f>
        <v>#N/A</v>
      </c>
      <c r="R91" s="36" t="e">
        <f>VLOOKUP($L91,Currencies!$I$2:$J$500,2,FALSE)</f>
        <v>#N/A</v>
      </c>
    </row>
    <row r="92" spans="1:18">
      <c r="A92" s="104"/>
      <c r="B92" s="47"/>
      <c r="C92" s="47"/>
      <c r="D92" s="95"/>
      <c r="E92" s="105"/>
      <c r="F92" s="105"/>
      <c r="G92" s="47"/>
      <c r="H92" s="47"/>
      <c r="I92" s="8"/>
      <c r="J92" s="8"/>
      <c r="K92" s="6"/>
      <c r="L92" s="6"/>
      <c r="M92" s="13"/>
      <c r="N92" s="36" t="e">
        <f>VLOOKUP($C92,Dropdowns!$C$2:$D$250,2,FALSE)</f>
        <v>#N/A</v>
      </c>
      <c r="O92" s="36" t="e">
        <f>VLOOKUP($D92,Dropdowns!$E$2:$F$3900,2,FALSE)</f>
        <v>#N/A</v>
      </c>
      <c r="P92" s="36" t="e">
        <f>VLOOKUP(H92,Dropdowns!$A$2:$B$402,2,FALSE)</f>
        <v>#N/A</v>
      </c>
      <c r="Q92" s="36" t="e">
        <f>VLOOKUP(J92,Dropdowns!$A$2:$B$402,2,FALSE)</f>
        <v>#N/A</v>
      </c>
      <c r="R92" s="36" t="e">
        <f>VLOOKUP($L92,Currencies!$I$2:$J$500,2,FALSE)</f>
        <v>#N/A</v>
      </c>
    </row>
    <row r="93" spans="1:18">
      <c r="A93" s="102"/>
      <c r="B93" s="48"/>
      <c r="C93" s="48"/>
      <c r="D93" s="131"/>
      <c r="E93" s="103"/>
      <c r="F93" s="103"/>
      <c r="G93" s="48"/>
      <c r="H93" s="48"/>
      <c r="I93" s="3"/>
      <c r="J93" s="3"/>
      <c r="K93" s="10"/>
      <c r="L93" s="10"/>
      <c r="M93" s="15"/>
      <c r="N93" s="36" t="e">
        <f>VLOOKUP($C93,Dropdowns!$C$2:$D$250,2,FALSE)</f>
        <v>#N/A</v>
      </c>
      <c r="O93" s="36" t="e">
        <f>VLOOKUP($D93,Dropdowns!$E$2:$F$3900,2,FALSE)</f>
        <v>#N/A</v>
      </c>
      <c r="P93" s="36" t="e">
        <f>VLOOKUP(H93,Dropdowns!$A$2:$B$402,2,FALSE)</f>
        <v>#N/A</v>
      </c>
      <c r="Q93" s="36" t="e">
        <f>VLOOKUP(J93,Dropdowns!$A$2:$B$402,2,FALSE)</f>
        <v>#N/A</v>
      </c>
      <c r="R93" s="36" t="e">
        <f>VLOOKUP($L93,Currencies!$I$2:$J$500,2,FALSE)</f>
        <v>#N/A</v>
      </c>
    </row>
    <row r="94" spans="1:18">
      <c r="A94" s="104"/>
      <c r="B94" s="47"/>
      <c r="C94" s="47"/>
      <c r="D94" s="95"/>
      <c r="E94" s="105"/>
      <c r="F94" s="105"/>
      <c r="G94" s="47"/>
      <c r="H94" s="47"/>
      <c r="I94" s="8"/>
      <c r="J94" s="8"/>
      <c r="K94" s="6"/>
      <c r="L94" s="6"/>
      <c r="M94" s="13"/>
      <c r="N94" s="36" t="e">
        <f>VLOOKUP($C94,Dropdowns!$C$2:$D$250,2,FALSE)</f>
        <v>#N/A</v>
      </c>
      <c r="O94" s="36" t="e">
        <f>VLOOKUP($D94,Dropdowns!$E$2:$F$3900,2,FALSE)</f>
        <v>#N/A</v>
      </c>
      <c r="P94" s="36" t="e">
        <f>VLOOKUP(H94,Dropdowns!$A$2:$B$402,2,FALSE)</f>
        <v>#N/A</v>
      </c>
      <c r="Q94" s="36" t="e">
        <f>VLOOKUP(J94,Dropdowns!$A$2:$B$402,2,FALSE)</f>
        <v>#N/A</v>
      </c>
      <c r="R94" s="36" t="e">
        <f>VLOOKUP($L94,Currencies!$I$2:$J$500,2,FALSE)</f>
        <v>#N/A</v>
      </c>
    </row>
    <row r="95" spans="1:18">
      <c r="A95" s="102"/>
      <c r="B95" s="48"/>
      <c r="C95" s="48"/>
      <c r="D95" s="131"/>
      <c r="E95" s="103"/>
      <c r="F95" s="103"/>
      <c r="G95" s="48"/>
      <c r="H95" s="48"/>
      <c r="I95" s="3"/>
      <c r="J95" s="3"/>
      <c r="K95" s="10"/>
      <c r="L95" s="10"/>
      <c r="M95" s="15"/>
      <c r="N95" s="36" t="e">
        <f>VLOOKUP($C95,Dropdowns!$C$2:$D$250,2,FALSE)</f>
        <v>#N/A</v>
      </c>
      <c r="O95" s="36" t="e">
        <f>VLOOKUP($D95,Dropdowns!$E$2:$F$3900,2,FALSE)</f>
        <v>#N/A</v>
      </c>
      <c r="P95" s="36" t="e">
        <f>VLOOKUP(H95,Dropdowns!$A$2:$B$402,2,FALSE)</f>
        <v>#N/A</v>
      </c>
      <c r="Q95" s="36" t="e">
        <f>VLOOKUP(J95,Dropdowns!$A$2:$B$402,2,FALSE)</f>
        <v>#N/A</v>
      </c>
      <c r="R95" s="36" t="e">
        <f>VLOOKUP($L95,Currencies!$I$2:$J$500,2,FALSE)</f>
        <v>#N/A</v>
      </c>
    </row>
    <row r="96" spans="1:18">
      <c r="A96" s="104"/>
      <c r="B96" s="47"/>
      <c r="C96" s="47"/>
      <c r="D96" s="95"/>
      <c r="E96" s="105"/>
      <c r="F96" s="105"/>
      <c r="G96" s="47"/>
      <c r="H96" s="47"/>
      <c r="I96" s="8"/>
      <c r="J96" s="8"/>
      <c r="K96" s="6"/>
      <c r="L96" s="6"/>
      <c r="M96" s="13"/>
      <c r="N96" s="36" t="e">
        <f>VLOOKUP($C96,Dropdowns!$C$2:$D$250,2,FALSE)</f>
        <v>#N/A</v>
      </c>
      <c r="O96" s="36" t="e">
        <f>VLOOKUP($D96,Dropdowns!$E$2:$F$3900,2,FALSE)</f>
        <v>#N/A</v>
      </c>
      <c r="P96" s="36" t="e">
        <f>VLOOKUP(H96,Dropdowns!$A$2:$B$402,2,FALSE)</f>
        <v>#N/A</v>
      </c>
      <c r="Q96" s="36" t="e">
        <f>VLOOKUP(J96,Dropdowns!$A$2:$B$402,2,FALSE)</f>
        <v>#N/A</v>
      </c>
      <c r="R96" s="36" t="e">
        <f>VLOOKUP($L96,Currencies!$I$2:$J$500,2,FALSE)</f>
        <v>#N/A</v>
      </c>
    </row>
    <row r="97" spans="1:18">
      <c r="A97" s="102"/>
      <c r="B97" s="48"/>
      <c r="C97" s="48"/>
      <c r="D97" s="131"/>
      <c r="E97" s="103"/>
      <c r="F97" s="103"/>
      <c r="G97" s="48"/>
      <c r="H97" s="48"/>
      <c r="I97" s="3"/>
      <c r="J97" s="3"/>
      <c r="K97" s="10"/>
      <c r="L97" s="10"/>
      <c r="M97" s="15"/>
      <c r="N97" s="36" t="e">
        <f>VLOOKUP($C97,Dropdowns!$C$2:$D$250,2,FALSE)</f>
        <v>#N/A</v>
      </c>
      <c r="O97" s="36" t="e">
        <f>VLOOKUP($D97,Dropdowns!$E$2:$F$3900,2,FALSE)</f>
        <v>#N/A</v>
      </c>
      <c r="P97" s="36" t="e">
        <f>VLOOKUP(H97,Dropdowns!$A$2:$B$402,2,FALSE)</f>
        <v>#N/A</v>
      </c>
      <c r="Q97" s="36" t="e">
        <f>VLOOKUP(J97,Dropdowns!$A$2:$B$402,2,FALSE)</f>
        <v>#N/A</v>
      </c>
      <c r="R97" s="36" t="e">
        <f>VLOOKUP($L97,Currencies!$I$2:$J$500,2,FALSE)</f>
        <v>#N/A</v>
      </c>
    </row>
    <row r="98" spans="1:18">
      <c r="A98" s="104"/>
      <c r="B98" s="47"/>
      <c r="C98" s="47"/>
      <c r="D98" s="95"/>
      <c r="E98" s="105"/>
      <c r="F98" s="105"/>
      <c r="G98" s="47"/>
      <c r="H98" s="47"/>
      <c r="I98" s="8"/>
      <c r="J98" s="8"/>
      <c r="K98" s="6"/>
      <c r="L98" s="6"/>
      <c r="M98" s="13"/>
      <c r="N98" s="36" t="e">
        <f>VLOOKUP($C98,Dropdowns!$C$2:$D$250,2,FALSE)</f>
        <v>#N/A</v>
      </c>
      <c r="O98" s="36" t="e">
        <f>VLOOKUP($D98,Dropdowns!$E$2:$F$3900,2,FALSE)</f>
        <v>#N/A</v>
      </c>
      <c r="P98" s="36" t="e">
        <f>VLOOKUP(H98,Dropdowns!$A$2:$B$402,2,FALSE)</f>
        <v>#N/A</v>
      </c>
      <c r="Q98" s="36" t="e">
        <f>VLOOKUP(J98,Dropdowns!$A$2:$B$402,2,FALSE)</f>
        <v>#N/A</v>
      </c>
      <c r="R98" s="36" t="e">
        <f>VLOOKUP($L98,Currencies!$I$2:$J$500,2,FALSE)</f>
        <v>#N/A</v>
      </c>
    </row>
    <row r="99" spans="1:18">
      <c r="A99" s="102"/>
      <c r="B99" s="48"/>
      <c r="C99" s="48"/>
      <c r="D99" s="131"/>
      <c r="E99" s="103"/>
      <c r="F99" s="103"/>
      <c r="G99" s="48"/>
      <c r="H99" s="48"/>
      <c r="I99" s="3"/>
      <c r="J99" s="3"/>
      <c r="K99" s="10"/>
      <c r="L99" s="10"/>
      <c r="M99" s="15"/>
      <c r="N99" s="36" t="e">
        <f>VLOOKUP($C99,Dropdowns!$C$2:$D$250,2,FALSE)</f>
        <v>#N/A</v>
      </c>
      <c r="O99" s="36" t="e">
        <f>VLOOKUP($D99,Dropdowns!$E$2:$F$3900,2,FALSE)</f>
        <v>#N/A</v>
      </c>
      <c r="P99" s="36" t="e">
        <f>VLOOKUP(H99,Dropdowns!$A$2:$B$402,2,FALSE)</f>
        <v>#N/A</v>
      </c>
      <c r="Q99" s="36" t="e">
        <f>VLOOKUP(J99,Dropdowns!$A$2:$B$402,2,FALSE)</f>
        <v>#N/A</v>
      </c>
      <c r="R99" s="36" t="e">
        <f>VLOOKUP($L99,Currencies!$I$2:$J$500,2,FALSE)</f>
        <v>#N/A</v>
      </c>
    </row>
    <row r="100" spans="1:18">
      <c r="A100" s="104"/>
      <c r="B100" s="47"/>
      <c r="C100" s="47"/>
      <c r="D100" s="95"/>
      <c r="E100" s="105"/>
      <c r="F100" s="105"/>
      <c r="G100" s="47"/>
      <c r="H100" s="47"/>
      <c r="I100" s="8"/>
      <c r="J100" s="8"/>
      <c r="K100" s="6"/>
      <c r="L100" s="6"/>
      <c r="M100" s="13"/>
      <c r="N100" s="36" t="e">
        <f>VLOOKUP($C100,Dropdowns!$C$2:$D$250,2,FALSE)</f>
        <v>#N/A</v>
      </c>
      <c r="O100" s="36" t="e">
        <f>VLOOKUP($D100,Dropdowns!$E$2:$F$3900,2,FALSE)</f>
        <v>#N/A</v>
      </c>
      <c r="P100" s="36" t="e">
        <f>VLOOKUP(H100,Dropdowns!$A$2:$B$402,2,FALSE)</f>
        <v>#N/A</v>
      </c>
      <c r="Q100" s="36" t="e">
        <f>VLOOKUP(J100,Dropdowns!$A$2:$B$402,2,FALSE)</f>
        <v>#N/A</v>
      </c>
      <c r="R100" s="36" t="e">
        <f>VLOOKUP($L100,Currencies!$I$2:$J$500,2,FALSE)</f>
        <v>#N/A</v>
      </c>
    </row>
    <row r="101" spans="1:18">
      <c r="A101" s="102"/>
      <c r="B101" s="48"/>
      <c r="C101" s="48"/>
      <c r="D101" s="131"/>
      <c r="E101" s="103"/>
      <c r="F101" s="103"/>
      <c r="G101" s="48"/>
      <c r="H101" s="48"/>
      <c r="I101" s="3"/>
      <c r="J101" s="3"/>
      <c r="K101" s="10"/>
      <c r="L101" s="10"/>
      <c r="M101" s="15"/>
      <c r="N101" s="36" t="e">
        <f>VLOOKUP($C101,Dropdowns!$C$2:$D$250,2,FALSE)</f>
        <v>#N/A</v>
      </c>
      <c r="O101" s="36" t="e">
        <f>VLOOKUP($D101,Dropdowns!$E$2:$F$3900,2,FALSE)</f>
        <v>#N/A</v>
      </c>
      <c r="P101" s="36" t="e">
        <f>VLOOKUP(H101,Dropdowns!$A$2:$B$402,2,FALSE)</f>
        <v>#N/A</v>
      </c>
      <c r="Q101" s="36" t="e">
        <f>VLOOKUP(J101,Dropdowns!$A$2:$B$402,2,FALSE)</f>
        <v>#N/A</v>
      </c>
      <c r="R101" s="36" t="e">
        <f>VLOOKUP($L101,Currencies!$I$2:$J$500,2,FALSE)</f>
        <v>#N/A</v>
      </c>
    </row>
    <row r="102" spans="1:18">
      <c r="A102" s="104"/>
      <c r="B102" s="47"/>
      <c r="C102" s="47"/>
      <c r="D102" s="95"/>
      <c r="E102" s="105"/>
      <c r="F102" s="105"/>
      <c r="G102" s="47"/>
      <c r="H102" s="47"/>
      <c r="I102" s="8"/>
      <c r="J102" s="8"/>
      <c r="K102" s="6"/>
      <c r="L102" s="6"/>
      <c r="M102" s="13"/>
      <c r="N102" s="36" t="e">
        <f>VLOOKUP($C102,Dropdowns!$C$2:$D$250,2,FALSE)</f>
        <v>#N/A</v>
      </c>
      <c r="O102" s="36" t="e">
        <f>VLOOKUP($D102,Dropdowns!$E$2:$F$3900,2,FALSE)</f>
        <v>#N/A</v>
      </c>
      <c r="P102" s="36" t="e">
        <f>VLOOKUP(H102,Dropdowns!$A$2:$B$402,2,FALSE)</f>
        <v>#N/A</v>
      </c>
      <c r="Q102" s="36" t="e">
        <f>VLOOKUP(J102,Dropdowns!$A$2:$B$402,2,FALSE)</f>
        <v>#N/A</v>
      </c>
      <c r="R102" s="36" t="e">
        <f>VLOOKUP($L102,Currencies!$I$2:$J$500,2,FALSE)</f>
        <v>#N/A</v>
      </c>
    </row>
    <row r="103" spans="1:18">
      <c r="A103" s="102"/>
      <c r="B103" s="48"/>
      <c r="C103" s="48"/>
      <c r="D103" s="131"/>
      <c r="E103" s="103"/>
      <c r="F103" s="103"/>
      <c r="G103" s="48"/>
      <c r="H103" s="48"/>
      <c r="I103" s="3"/>
      <c r="J103" s="3"/>
      <c r="K103" s="10"/>
      <c r="L103" s="10"/>
      <c r="M103" s="15"/>
      <c r="N103" s="36" t="e">
        <f>VLOOKUP($C103,Dropdowns!$C$2:$D$250,2,FALSE)</f>
        <v>#N/A</v>
      </c>
      <c r="O103" s="36" t="e">
        <f>VLOOKUP($D103,Dropdowns!$E$2:$F$3900,2,FALSE)</f>
        <v>#N/A</v>
      </c>
      <c r="P103" s="36" t="e">
        <f>VLOOKUP(H103,Dropdowns!$A$2:$B$402,2,FALSE)</f>
        <v>#N/A</v>
      </c>
      <c r="Q103" s="36" t="e">
        <f>VLOOKUP(J103,Dropdowns!$A$2:$B$402,2,FALSE)</f>
        <v>#N/A</v>
      </c>
      <c r="R103" s="36" t="e">
        <f>VLOOKUP($L103,Currencies!$I$2:$J$500,2,FALSE)</f>
        <v>#N/A</v>
      </c>
    </row>
    <row r="104" spans="1:18">
      <c r="A104" s="104"/>
      <c r="B104" s="47"/>
      <c r="C104" s="47"/>
      <c r="D104" s="95"/>
      <c r="E104" s="105"/>
      <c r="F104" s="105"/>
      <c r="G104" s="47"/>
      <c r="H104" s="47"/>
      <c r="I104" s="8"/>
      <c r="J104" s="8"/>
      <c r="K104" s="6"/>
      <c r="L104" s="6"/>
      <c r="M104" s="13"/>
      <c r="N104" s="36" t="e">
        <f>VLOOKUP($C104,Dropdowns!$C$2:$D$250,2,FALSE)</f>
        <v>#N/A</v>
      </c>
      <c r="O104" s="36" t="e">
        <f>VLOOKUP($D104,Dropdowns!$E$2:$F$3900,2,FALSE)</f>
        <v>#N/A</v>
      </c>
      <c r="P104" s="36" t="e">
        <f>VLOOKUP(H104,Dropdowns!$A$2:$B$402,2,FALSE)</f>
        <v>#N/A</v>
      </c>
      <c r="Q104" s="36" t="e">
        <f>VLOOKUP(J104,Dropdowns!$A$2:$B$402,2,FALSE)</f>
        <v>#N/A</v>
      </c>
      <c r="R104" s="36" t="e">
        <f>VLOOKUP($L104,Currencies!$I$2:$J$500,2,FALSE)</f>
        <v>#N/A</v>
      </c>
    </row>
    <row r="105" spans="1:18">
      <c r="A105" s="102"/>
      <c r="B105" s="48"/>
      <c r="C105" s="48"/>
      <c r="D105" s="131"/>
      <c r="E105" s="103"/>
      <c r="F105" s="103"/>
      <c r="G105" s="48"/>
      <c r="H105" s="48"/>
      <c r="I105" s="3"/>
      <c r="J105" s="3"/>
      <c r="K105" s="10"/>
      <c r="L105" s="10"/>
      <c r="M105" s="15"/>
      <c r="N105" s="36" t="e">
        <f>VLOOKUP($C105,Dropdowns!$C$2:$D$250,2,FALSE)</f>
        <v>#N/A</v>
      </c>
      <c r="O105" s="36" t="e">
        <f>VLOOKUP($D105,Dropdowns!$E$2:$F$3900,2,FALSE)</f>
        <v>#N/A</v>
      </c>
      <c r="P105" s="36" t="e">
        <f>VLOOKUP(H105,Dropdowns!$A$2:$B$402,2,FALSE)</f>
        <v>#N/A</v>
      </c>
      <c r="Q105" s="36" t="e">
        <f>VLOOKUP(J105,Dropdowns!$A$2:$B$402,2,FALSE)</f>
        <v>#N/A</v>
      </c>
      <c r="R105" s="36" t="e">
        <f>VLOOKUP($L105,Currencies!$I$2:$J$500,2,FALSE)</f>
        <v>#N/A</v>
      </c>
    </row>
    <row r="106" spans="1:18">
      <c r="A106" s="104"/>
      <c r="B106" s="47"/>
      <c r="C106" s="47"/>
      <c r="D106" s="95"/>
      <c r="E106" s="105"/>
      <c r="F106" s="105"/>
      <c r="G106" s="47"/>
      <c r="H106" s="47"/>
      <c r="I106" s="8"/>
      <c r="J106" s="8"/>
      <c r="K106" s="6"/>
      <c r="L106" s="6"/>
      <c r="M106" s="13"/>
      <c r="N106" s="36" t="e">
        <f>VLOOKUP($C106,Dropdowns!$C$2:$D$250,2,FALSE)</f>
        <v>#N/A</v>
      </c>
      <c r="O106" s="36" t="e">
        <f>VLOOKUP($D106,Dropdowns!$E$2:$F$3900,2,FALSE)</f>
        <v>#N/A</v>
      </c>
      <c r="P106" s="36" t="e">
        <f>VLOOKUP(H106,Dropdowns!$A$2:$B$402,2,FALSE)</f>
        <v>#N/A</v>
      </c>
      <c r="Q106" s="36" t="e">
        <f>VLOOKUP(J106,Dropdowns!$A$2:$B$402,2,FALSE)</f>
        <v>#N/A</v>
      </c>
      <c r="R106" s="36" t="e">
        <f>VLOOKUP($L106,Currencies!$I$2:$J$500,2,FALSE)</f>
        <v>#N/A</v>
      </c>
    </row>
    <row r="107" spans="1:18">
      <c r="A107" s="102"/>
      <c r="B107" s="48"/>
      <c r="C107" s="48"/>
      <c r="D107" s="131"/>
      <c r="E107" s="103"/>
      <c r="F107" s="103"/>
      <c r="G107" s="48"/>
      <c r="H107" s="48"/>
      <c r="I107" s="3"/>
      <c r="J107" s="3"/>
      <c r="K107" s="10"/>
      <c r="L107" s="10"/>
      <c r="M107" s="15"/>
      <c r="N107" s="36" t="e">
        <f>VLOOKUP($C107,Dropdowns!$C$2:$D$250,2,FALSE)</f>
        <v>#N/A</v>
      </c>
      <c r="O107" s="36" t="e">
        <f>VLOOKUP($D107,Dropdowns!$E$2:$F$3900,2,FALSE)</f>
        <v>#N/A</v>
      </c>
      <c r="P107" s="36" t="e">
        <f>VLOOKUP(H107,Dropdowns!$A$2:$B$402,2,FALSE)</f>
        <v>#N/A</v>
      </c>
      <c r="Q107" s="36" t="e">
        <f>VLOOKUP(J107,Dropdowns!$A$2:$B$402,2,FALSE)</f>
        <v>#N/A</v>
      </c>
      <c r="R107" s="36" t="e">
        <f>VLOOKUP($L107,Currencies!$I$2:$J$500,2,FALSE)</f>
        <v>#N/A</v>
      </c>
    </row>
    <row r="108" spans="1:18">
      <c r="A108" s="104"/>
      <c r="B108" s="47"/>
      <c r="C108" s="47"/>
      <c r="D108" s="95"/>
      <c r="E108" s="105"/>
      <c r="F108" s="105"/>
      <c r="G108" s="47"/>
      <c r="H108" s="47"/>
      <c r="I108" s="8"/>
      <c r="J108" s="8"/>
      <c r="K108" s="6"/>
      <c r="L108" s="6"/>
      <c r="M108" s="13"/>
      <c r="N108" s="36" t="e">
        <f>VLOOKUP($C108,Dropdowns!$C$2:$D$250,2,FALSE)</f>
        <v>#N/A</v>
      </c>
      <c r="O108" s="36" t="e">
        <f>VLOOKUP($D108,Dropdowns!$E$2:$F$3900,2,FALSE)</f>
        <v>#N/A</v>
      </c>
      <c r="P108" s="36" t="e">
        <f>VLOOKUP(H108,Dropdowns!$A$2:$B$402,2,FALSE)</f>
        <v>#N/A</v>
      </c>
      <c r="Q108" s="36" t="e">
        <f>VLOOKUP(J108,Dropdowns!$A$2:$B$402,2,FALSE)</f>
        <v>#N/A</v>
      </c>
      <c r="R108" s="36" t="e">
        <f>VLOOKUP($L108,Currencies!$I$2:$J$500,2,FALSE)</f>
        <v>#N/A</v>
      </c>
    </row>
    <row r="109" spans="1:18">
      <c r="A109" s="102"/>
      <c r="B109" s="48"/>
      <c r="C109" s="48"/>
      <c r="D109" s="131"/>
      <c r="E109" s="103"/>
      <c r="F109" s="103"/>
      <c r="G109" s="48"/>
      <c r="H109" s="48"/>
      <c r="I109" s="3"/>
      <c r="J109" s="3"/>
      <c r="K109" s="10"/>
      <c r="L109" s="10"/>
      <c r="M109" s="15"/>
      <c r="N109" s="36" t="e">
        <f>VLOOKUP($C109,Dropdowns!$C$2:$D$250,2,FALSE)</f>
        <v>#N/A</v>
      </c>
      <c r="O109" s="36" t="e">
        <f>VLOOKUP($D109,Dropdowns!$E$2:$F$3900,2,FALSE)</f>
        <v>#N/A</v>
      </c>
      <c r="P109" s="36" t="e">
        <f>VLOOKUP(H109,Dropdowns!$A$2:$B$402,2,FALSE)</f>
        <v>#N/A</v>
      </c>
      <c r="Q109" s="36" t="e">
        <f>VLOOKUP(J109,Dropdowns!$A$2:$B$402,2,FALSE)</f>
        <v>#N/A</v>
      </c>
      <c r="R109" s="36" t="e">
        <f>VLOOKUP($L109,Currencies!$I$2:$J$500,2,FALSE)</f>
        <v>#N/A</v>
      </c>
    </row>
    <row r="110" spans="1:18">
      <c r="A110" s="104"/>
      <c r="B110" s="47"/>
      <c r="C110" s="47"/>
      <c r="D110" s="95"/>
      <c r="E110" s="105"/>
      <c r="F110" s="105"/>
      <c r="G110" s="47"/>
      <c r="H110" s="47"/>
      <c r="I110" s="8"/>
      <c r="J110" s="8"/>
      <c r="K110" s="6"/>
      <c r="L110" s="6"/>
      <c r="M110" s="13"/>
      <c r="N110" s="36" t="e">
        <f>VLOOKUP($C110,Dropdowns!$C$2:$D$250,2,FALSE)</f>
        <v>#N/A</v>
      </c>
      <c r="O110" s="36" t="e">
        <f>VLOOKUP($D110,Dropdowns!$E$2:$F$3900,2,FALSE)</f>
        <v>#N/A</v>
      </c>
      <c r="P110" s="36" t="e">
        <f>VLOOKUP(H110,Dropdowns!$A$2:$B$402,2,FALSE)</f>
        <v>#N/A</v>
      </c>
      <c r="Q110" s="36" t="e">
        <f>VLOOKUP(J110,Dropdowns!$A$2:$B$402,2,FALSE)</f>
        <v>#N/A</v>
      </c>
      <c r="R110" s="36" t="e">
        <f>VLOOKUP($L110,Currencies!$I$2:$J$500,2,FALSE)</f>
        <v>#N/A</v>
      </c>
    </row>
    <row r="111" spans="1:18">
      <c r="A111" s="102"/>
      <c r="B111" s="48"/>
      <c r="C111" s="48"/>
      <c r="D111" s="131"/>
      <c r="E111" s="103"/>
      <c r="F111" s="103"/>
      <c r="G111" s="48"/>
      <c r="H111" s="48"/>
      <c r="I111" s="3"/>
      <c r="J111" s="3"/>
      <c r="K111" s="10"/>
      <c r="L111" s="10"/>
      <c r="M111" s="15"/>
      <c r="N111" s="36" t="e">
        <f>VLOOKUP($C111,Dropdowns!$C$2:$D$250,2,FALSE)</f>
        <v>#N/A</v>
      </c>
      <c r="O111" s="36" t="e">
        <f>VLOOKUP($D111,Dropdowns!$E$2:$F$3900,2,FALSE)</f>
        <v>#N/A</v>
      </c>
      <c r="P111" s="36" t="e">
        <f>VLOOKUP(H111,Dropdowns!$A$2:$B$402,2,FALSE)</f>
        <v>#N/A</v>
      </c>
      <c r="Q111" s="36" t="e">
        <f>VLOOKUP(J111,Dropdowns!$A$2:$B$402,2,FALSE)</f>
        <v>#N/A</v>
      </c>
      <c r="R111" s="36" t="e">
        <f>VLOOKUP($L111,Currencies!$I$2:$J$500,2,FALSE)</f>
        <v>#N/A</v>
      </c>
    </row>
    <row r="112" spans="1:18">
      <c r="A112" s="104"/>
      <c r="B112" s="47"/>
      <c r="C112" s="47"/>
      <c r="D112" s="95"/>
      <c r="E112" s="105"/>
      <c r="F112" s="105"/>
      <c r="G112" s="47"/>
      <c r="H112" s="47"/>
      <c r="I112" s="8"/>
      <c r="J112" s="8"/>
      <c r="K112" s="6"/>
      <c r="L112" s="6"/>
      <c r="M112" s="13"/>
      <c r="N112" s="36" t="e">
        <f>VLOOKUP($C112,Dropdowns!$C$2:$D$250,2,FALSE)</f>
        <v>#N/A</v>
      </c>
      <c r="O112" s="36" t="e">
        <f>VLOOKUP($D112,Dropdowns!$E$2:$F$3900,2,FALSE)</f>
        <v>#N/A</v>
      </c>
      <c r="P112" s="36" t="e">
        <f>VLOOKUP(H112,Dropdowns!$A$2:$B$402,2,FALSE)</f>
        <v>#N/A</v>
      </c>
      <c r="Q112" s="36" t="e">
        <f>VLOOKUP(J112,Dropdowns!$A$2:$B$402,2,FALSE)</f>
        <v>#N/A</v>
      </c>
      <c r="R112" s="36" t="e">
        <f>VLOOKUP($L112,Currencies!$I$2:$J$500,2,FALSE)</f>
        <v>#N/A</v>
      </c>
    </row>
    <row r="113" spans="1:18">
      <c r="A113" s="102"/>
      <c r="B113" s="48"/>
      <c r="C113" s="48"/>
      <c r="D113" s="131"/>
      <c r="E113" s="103"/>
      <c r="F113" s="103"/>
      <c r="G113" s="48"/>
      <c r="H113" s="48"/>
      <c r="I113" s="3"/>
      <c r="J113" s="3"/>
      <c r="K113" s="10"/>
      <c r="L113" s="10"/>
      <c r="M113" s="15"/>
      <c r="N113" s="36" t="e">
        <f>VLOOKUP($C113,Dropdowns!$C$2:$D$250,2,FALSE)</f>
        <v>#N/A</v>
      </c>
      <c r="O113" s="36" t="e">
        <f>VLOOKUP($D113,Dropdowns!$E$2:$F$3900,2,FALSE)</f>
        <v>#N/A</v>
      </c>
      <c r="P113" s="36" t="e">
        <f>VLOOKUP(H113,Dropdowns!$A$2:$B$402,2,FALSE)</f>
        <v>#N/A</v>
      </c>
      <c r="Q113" s="36" t="e">
        <f>VLOOKUP(J113,Dropdowns!$A$2:$B$402,2,FALSE)</f>
        <v>#N/A</v>
      </c>
      <c r="R113" s="36" t="e">
        <f>VLOOKUP($L113,Currencies!$I$2:$J$500,2,FALSE)</f>
        <v>#N/A</v>
      </c>
    </row>
    <row r="114" spans="1:18">
      <c r="A114" s="104"/>
      <c r="B114" s="47"/>
      <c r="C114" s="47"/>
      <c r="D114" s="95"/>
      <c r="E114" s="105"/>
      <c r="F114" s="105"/>
      <c r="G114" s="47"/>
      <c r="H114" s="47"/>
      <c r="I114" s="8"/>
      <c r="J114" s="8"/>
      <c r="K114" s="6"/>
      <c r="L114" s="6"/>
      <c r="M114" s="13"/>
      <c r="N114" s="36" t="e">
        <f>VLOOKUP($C114,Dropdowns!$C$2:$D$250,2,FALSE)</f>
        <v>#N/A</v>
      </c>
      <c r="O114" s="36" t="e">
        <f>VLOOKUP($D114,Dropdowns!$E$2:$F$3900,2,FALSE)</f>
        <v>#N/A</v>
      </c>
      <c r="P114" s="36" t="e">
        <f>VLOOKUP(H114,Dropdowns!$A$2:$B$402,2,FALSE)</f>
        <v>#N/A</v>
      </c>
      <c r="Q114" s="36" t="e">
        <f>VLOOKUP(J114,Dropdowns!$A$2:$B$402,2,FALSE)</f>
        <v>#N/A</v>
      </c>
      <c r="R114" s="36" t="e">
        <f>VLOOKUP($L114,Currencies!$I$2:$J$500,2,FALSE)</f>
        <v>#N/A</v>
      </c>
    </row>
    <row r="115" spans="1:18">
      <c r="A115" s="102"/>
      <c r="B115" s="48"/>
      <c r="C115" s="48"/>
      <c r="D115" s="131"/>
      <c r="E115" s="103"/>
      <c r="F115" s="103"/>
      <c r="G115" s="48"/>
      <c r="H115" s="48"/>
      <c r="I115" s="3"/>
      <c r="J115" s="3"/>
      <c r="K115" s="10"/>
      <c r="L115" s="10"/>
      <c r="M115" s="15"/>
      <c r="N115" s="36" t="e">
        <f>VLOOKUP($C115,Dropdowns!$C$2:$D$250,2,FALSE)</f>
        <v>#N/A</v>
      </c>
      <c r="O115" s="36" t="e">
        <f>VLOOKUP($D115,Dropdowns!$E$2:$F$3900,2,FALSE)</f>
        <v>#N/A</v>
      </c>
      <c r="P115" s="36" t="e">
        <f>VLOOKUP(H115,Dropdowns!$A$2:$B$402,2,FALSE)</f>
        <v>#N/A</v>
      </c>
      <c r="Q115" s="36" t="e">
        <f>VLOOKUP(J115,Dropdowns!$A$2:$B$402,2,FALSE)</f>
        <v>#N/A</v>
      </c>
      <c r="R115" s="36" t="e">
        <f>VLOOKUP($L115,Currencies!$I$2:$J$500,2,FALSE)</f>
        <v>#N/A</v>
      </c>
    </row>
    <row r="116" spans="1:18">
      <c r="A116" s="104"/>
      <c r="B116" s="47"/>
      <c r="C116" s="47"/>
      <c r="D116" s="95"/>
      <c r="E116" s="105"/>
      <c r="F116" s="105"/>
      <c r="G116" s="47"/>
      <c r="H116" s="47"/>
      <c r="I116" s="8"/>
      <c r="J116" s="8"/>
      <c r="K116" s="6"/>
      <c r="L116" s="6"/>
      <c r="M116" s="13"/>
      <c r="N116" s="36" t="e">
        <f>VLOOKUP($C116,Dropdowns!$C$2:$D$250,2,FALSE)</f>
        <v>#N/A</v>
      </c>
      <c r="O116" s="36" t="e">
        <f>VLOOKUP($D116,Dropdowns!$E$2:$F$3900,2,FALSE)</f>
        <v>#N/A</v>
      </c>
      <c r="P116" s="36" t="e">
        <f>VLOOKUP(H116,Dropdowns!$A$2:$B$402,2,FALSE)</f>
        <v>#N/A</v>
      </c>
      <c r="Q116" s="36" t="e">
        <f>VLOOKUP(J116,Dropdowns!$A$2:$B$402,2,FALSE)</f>
        <v>#N/A</v>
      </c>
      <c r="R116" s="36" t="e">
        <f>VLOOKUP($L116,Currencies!$I$2:$J$500,2,FALSE)</f>
        <v>#N/A</v>
      </c>
    </row>
    <row r="117" spans="1:18">
      <c r="A117" s="102"/>
      <c r="B117" s="48"/>
      <c r="C117" s="48"/>
      <c r="D117" s="131"/>
      <c r="E117" s="103"/>
      <c r="F117" s="103"/>
      <c r="G117" s="48"/>
      <c r="H117" s="48"/>
      <c r="I117" s="3"/>
      <c r="J117" s="3"/>
      <c r="K117" s="10"/>
      <c r="L117" s="10"/>
      <c r="M117" s="15"/>
      <c r="N117" s="36" t="e">
        <f>VLOOKUP($C117,Dropdowns!$C$2:$D$250,2,FALSE)</f>
        <v>#N/A</v>
      </c>
      <c r="O117" s="36" t="e">
        <f>VLOOKUP($D117,Dropdowns!$E$2:$F$3900,2,FALSE)</f>
        <v>#N/A</v>
      </c>
      <c r="P117" s="36" t="e">
        <f>VLOOKUP(H117,Dropdowns!$A$2:$B$402,2,FALSE)</f>
        <v>#N/A</v>
      </c>
      <c r="Q117" s="36" t="e">
        <f>VLOOKUP(J117,Dropdowns!$A$2:$B$402,2,FALSE)</f>
        <v>#N/A</v>
      </c>
      <c r="R117" s="36" t="e">
        <f>VLOOKUP($L117,Currencies!$I$2:$J$500,2,FALSE)</f>
        <v>#N/A</v>
      </c>
    </row>
    <row r="118" spans="1:18">
      <c r="A118" s="104"/>
      <c r="B118" s="47"/>
      <c r="C118" s="47"/>
      <c r="D118" s="95"/>
      <c r="E118" s="105"/>
      <c r="F118" s="105"/>
      <c r="G118" s="47"/>
      <c r="H118" s="47"/>
      <c r="I118" s="8"/>
      <c r="J118" s="8"/>
      <c r="K118" s="6"/>
      <c r="L118" s="6"/>
      <c r="M118" s="13"/>
      <c r="N118" s="36" t="e">
        <f>VLOOKUP($C118,Dropdowns!$C$2:$D$250,2,FALSE)</f>
        <v>#N/A</v>
      </c>
      <c r="O118" s="36" t="e">
        <f>VLOOKUP($D118,Dropdowns!$E$2:$F$3900,2,FALSE)</f>
        <v>#N/A</v>
      </c>
      <c r="P118" s="36" t="e">
        <f>VLOOKUP(H118,Dropdowns!$A$2:$B$402,2,FALSE)</f>
        <v>#N/A</v>
      </c>
      <c r="Q118" s="36" t="e">
        <f>VLOOKUP(J118,Dropdowns!$A$2:$B$402,2,FALSE)</f>
        <v>#N/A</v>
      </c>
      <c r="R118" s="36" t="e">
        <f>VLOOKUP($L118,Currencies!$I$2:$J$500,2,FALSE)</f>
        <v>#N/A</v>
      </c>
    </row>
    <row r="119" spans="1:18">
      <c r="A119" s="102"/>
      <c r="B119" s="48"/>
      <c r="C119" s="48"/>
      <c r="D119" s="131"/>
      <c r="E119" s="103"/>
      <c r="F119" s="103"/>
      <c r="G119" s="48"/>
      <c r="H119" s="48"/>
      <c r="I119" s="3"/>
      <c r="J119" s="3"/>
      <c r="K119" s="10"/>
      <c r="L119" s="10"/>
      <c r="M119" s="15"/>
      <c r="N119" s="36" t="e">
        <f>VLOOKUP($C119,Dropdowns!$C$2:$D$250,2,FALSE)</f>
        <v>#N/A</v>
      </c>
      <c r="O119" s="36" t="e">
        <f>VLOOKUP($D119,Dropdowns!$E$2:$F$3900,2,FALSE)</f>
        <v>#N/A</v>
      </c>
      <c r="P119" s="36" t="e">
        <f>VLOOKUP(H119,Dropdowns!$A$2:$B$402,2,FALSE)</f>
        <v>#N/A</v>
      </c>
      <c r="Q119" s="36" t="e">
        <f>VLOOKUP(J119,Dropdowns!$A$2:$B$402,2,FALSE)</f>
        <v>#N/A</v>
      </c>
      <c r="R119" s="36" t="e">
        <f>VLOOKUP($L119,Currencies!$I$2:$J$500,2,FALSE)</f>
        <v>#N/A</v>
      </c>
    </row>
    <row r="120" spans="1:18">
      <c r="A120" s="104"/>
      <c r="B120" s="47"/>
      <c r="C120" s="47"/>
      <c r="D120" s="95"/>
      <c r="E120" s="105"/>
      <c r="F120" s="105"/>
      <c r="G120" s="47"/>
      <c r="H120" s="47"/>
      <c r="I120" s="8"/>
      <c r="J120" s="8"/>
      <c r="K120" s="6"/>
      <c r="L120" s="6"/>
      <c r="M120" s="13"/>
      <c r="N120" s="36" t="e">
        <f>VLOOKUP($C120,Dropdowns!$C$2:$D$250,2,FALSE)</f>
        <v>#N/A</v>
      </c>
      <c r="O120" s="36" t="e">
        <f>VLOOKUP($D120,Dropdowns!$E$2:$F$3900,2,FALSE)</f>
        <v>#N/A</v>
      </c>
      <c r="P120" s="36" t="e">
        <f>VLOOKUP(H120,Dropdowns!$A$2:$B$402,2,FALSE)</f>
        <v>#N/A</v>
      </c>
      <c r="Q120" s="36" t="e">
        <f>VLOOKUP(J120,Dropdowns!$A$2:$B$402,2,FALSE)</f>
        <v>#N/A</v>
      </c>
      <c r="R120" s="36" t="e">
        <f>VLOOKUP($L120,Currencies!$I$2:$J$500,2,FALSE)</f>
        <v>#N/A</v>
      </c>
    </row>
    <row r="121" spans="1:18">
      <c r="A121" s="102"/>
      <c r="B121" s="48"/>
      <c r="C121" s="48"/>
      <c r="D121" s="131"/>
      <c r="E121" s="103"/>
      <c r="F121" s="103"/>
      <c r="G121" s="48"/>
      <c r="H121" s="48"/>
      <c r="I121" s="3"/>
      <c r="J121" s="3"/>
      <c r="K121" s="10"/>
      <c r="L121" s="10"/>
      <c r="M121" s="15"/>
      <c r="N121" s="36" t="e">
        <f>VLOOKUP($C121,Dropdowns!$C$2:$D$250,2,FALSE)</f>
        <v>#N/A</v>
      </c>
      <c r="O121" s="36" t="e">
        <f>VLOOKUP($D121,Dropdowns!$E$2:$F$3900,2,FALSE)</f>
        <v>#N/A</v>
      </c>
      <c r="P121" s="36" t="e">
        <f>VLOOKUP(H121,Dropdowns!$A$2:$B$402,2,FALSE)</f>
        <v>#N/A</v>
      </c>
      <c r="Q121" s="36" t="e">
        <f>VLOOKUP(J121,Dropdowns!$A$2:$B$402,2,FALSE)</f>
        <v>#N/A</v>
      </c>
      <c r="R121" s="36" t="e">
        <f>VLOOKUP($L121,Currencies!$I$2:$J$500,2,FALSE)</f>
        <v>#N/A</v>
      </c>
    </row>
    <row r="122" spans="1:18">
      <c r="A122" s="104"/>
      <c r="B122" s="47"/>
      <c r="C122" s="47"/>
      <c r="D122" s="95"/>
      <c r="E122" s="105"/>
      <c r="F122" s="105"/>
      <c r="G122" s="47"/>
      <c r="H122" s="47"/>
      <c r="I122" s="8"/>
      <c r="J122" s="8"/>
      <c r="K122" s="6"/>
      <c r="L122" s="6"/>
      <c r="M122" s="13"/>
      <c r="N122" s="36" t="e">
        <f>VLOOKUP($C122,Dropdowns!$C$2:$D$250,2,FALSE)</f>
        <v>#N/A</v>
      </c>
      <c r="O122" s="36" t="e">
        <f>VLOOKUP($D122,Dropdowns!$E$2:$F$3900,2,FALSE)</f>
        <v>#N/A</v>
      </c>
      <c r="P122" s="36" t="e">
        <f>VLOOKUP(H122,Dropdowns!$A$2:$B$402,2,FALSE)</f>
        <v>#N/A</v>
      </c>
      <c r="Q122" s="36" t="e">
        <f>VLOOKUP(J122,Dropdowns!$A$2:$B$402,2,FALSE)</f>
        <v>#N/A</v>
      </c>
      <c r="R122" s="36" t="e">
        <f>VLOOKUP($L122,Currencies!$I$2:$J$500,2,FALSE)</f>
        <v>#N/A</v>
      </c>
    </row>
    <row r="123" spans="1:18">
      <c r="A123" s="102"/>
      <c r="B123" s="48"/>
      <c r="C123" s="48"/>
      <c r="D123" s="131"/>
      <c r="E123" s="103"/>
      <c r="F123" s="103"/>
      <c r="G123" s="48"/>
      <c r="H123" s="48"/>
      <c r="I123" s="3"/>
      <c r="J123" s="3"/>
      <c r="K123" s="10"/>
      <c r="L123" s="10"/>
      <c r="M123" s="15"/>
      <c r="N123" s="36" t="e">
        <f>VLOOKUP($C123,Dropdowns!$C$2:$D$250,2,FALSE)</f>
        <v>#N/A</v>
      </c>
      <c r="O123" s="36" t="e">
        <f>VLOOKUP($D123,Dropdowns!$E$2:$F$3900,2,FALSE)</f>
        <v>#N/A</v>
      </c>
      <c r="P123" s="36" t="e">
        <f>VLOOKUP(H123,Dropdowns!$A$2:$B$402,2,FALSE)</f>
        <v>#N/A</v>
      </c>
      <c r="Q123" s="36" t="e">
        <f>VLOOKUP(J123,Dropdowns!$A$2:$B$402,2,FALSE)</f>
        <v>#N/A</v>
      </c>
      <c r="R123" s="36" t="e">
        <f>VLOOKUP($L123,Currencies!$I$2:$J$500,2,FALSE)</f>
        <v>#N/A</v>
      </c>
    </row>
    <row r="124" spans="1:18">
      <c r="A124" s="104"/>
      <c r="B124" s="47"/>
      <c r="C124" s="47"/>
      <c r="D124" s="95"/>
      <c r="E124" s="105"/>
      <c r="F124" s="105"/>
      <c r="G124" s="47"/>
      <c r="H124" s="47"/>
      <c r="I124" s="8"/>
      <c r="J124" s="8"/>
      <c r="K124" s="6"/>
      <c r="L124" s="6"/>
      <c r="M124" s="13"/>
      <c r="N124" s="36" t="e">
        <f>VLOOKUP($C124,Dropdowns!$C$2:$D$250,2,FALSE)</f>
        <v>#N/A</v>
      </c>
      <c r="O124" s="36" t="e">
        <f>VLOOKUP($D124,Dropdowns!$E$2:$F$3900,2,FALSE)</f>
        <v>#N/A</v>
      </c>
      <c r="P124" s="36" t="e">
        <f>VLOOKUP(H124,Dropdowns!$A$2:$B$402,2,FALSE)</f>
        <v>#N/A</v>
      </c>
      <c r="Q124" s="36" t="e">
        <f>VLOOKUP(J124,Dropdowns!$A$2:$B$402,2,FALSE)</f>
        <v>#N/A</v>
      </c>
      <c r="R124" s="36" t="e">
        <f>VLOOKUP($L124,Currencies!$I$2:$J$500,2,FALSE)</f>
        <v>#N/A</v>
      </c>
    </row>
    <row r="125" spans="1:18">
      <c r="A125" s="102"/>
      <c r="B125" s="48"/>
      <c r="C125" s="48"/>
      <c r="D125" s="131"/>
      <c r="E125" s="103"/>
      <c r="F125" s="103"/>
      <c r="G125" s="48"/>
      <c r="H125" s="48"/>
      <c r="I125" s="3"/>
      <c r="J125" s="3"/>
      <c r="K125" s="10"/>
      <c r="L125" s="10"/>
      <c r="M125" s="15"/>
      <c r="N125" s="36" t="e">
        <f>VLOOKUP($C125,Dropdowns!$C$2:$D$250,2,FALSE)</f>
        <v>#N/A</v>
      </c>
      <c r="O125" s="36" t="e">
        <f>VLOOKUP($D125,Dropdowns!$E$2:$F$3900,2,FALSE)</f>
        <v>#N/A</v>
      </c>
      <c r="P125" s="36" t="e">
        <f>VLOOKUP(H125,Dropdowns!$A$2:$B$402,2,FALSE)</f>
        <v>#N/A</v>
      </c>
      <c r="Q125" s="36" t="e">
        <f>VLOOKUP(J125,Dropdowns!$A$2:$B$402,2,FALSE)</f>
        <v>#N/A</v>
      </c>
      <c r="R125" s="36" t="e">
        <f>VLOOKUP($L125,Currencies!$I$2:$J$500,2,FALSE)</f>
        <v>#N/A</v>
      </c>
    </row>
    <row r="126" spans="1:18">
      <c r="A126" s="104"/>
      <c r="B126" s="47"/>
      <c r="C126" s="47"/>
      <c r="D126" s="95"/>
      <c r="E126" s="105"/>
      <c r="F126" s="105"/>
      <c r="G126" s="47"/>
      <c r="H126" s="47"/>
      <c r="I126" s="8"/>
      <c r="J126" s="8"/>
      <c r="K126" s="6"/>
      <c r="L126" s="6"/>
      <c r="M126" s="13"/>
      <c r="N126" s="36" t="e">
        <f>VLOOKUP($C126,Dropdowns!$C$2:$D$250,2,FALSE)</f>
        <v>#N/A</v>
      </c>
      <c r="O126" s="36" t="e">
        <f>VLOOKUP($D126,Dropdowns!$E$2:$F$3900,2,FALSE)</f>
        <v>#N/A</v>
      </c>
      <c r="P126" s="36" t="e">
        <f>VLOOKUP(H126,Dropdowns!$A$2:$B$402,2,FALSE)</f>
        <v>#N/A</v>
      </c>
      <c r="Q126" s="36" t="e">
        <f>VLOOKUP(J126,Dropdowns!$A$2:$B$402,2,FALSE)</f>
        <v>#N/A</v>
      </c>
      <c r="R126" s="36" t="e">
        <f>VLOOKUP($L126,Currencies!$I$2:$J$500,2,FALSE)</f>
        <v>#N/A</v>
      </c>
    </row>
    <row r="127" spans="1:18">
      <c r="A127" s="102"/>
      <c r="B127" s="48"/>
      <c r="C127" s="48"/>
      <c r="D127" s="131"/>
      <c r="E127" s="103"/>
      <c r="F127" s="103"/>
      <c r="G127" s="48"/>
      <c r="H127" s="48"/>
      <c r="I127" s="3"/>
      <c r="J127" s="3"/>
      <c r="K127" s="10"/>
      <c r="L127" s="10"/>
      <c r="M127" s="15"/>
      <c r="N127" s="36" t="e">
        <f>VLOOKUP($C127,Dropdowns!$C$2:$D$250,2,FALSE)</f>
        <v>#N/A</v>
      </c>
      <c r="O127" s="36" t="e">
        <f>VLOOKUP($D127,Dropdowns!$E$2:$F$3900,2,FALSE)</f>
        <v>#N/A</v>
      </c>
      <c r="P127" s="36" t="e">
        <f>VLOOKUP(H127,Dropdowns!$A$2:$B$402,2,FALSE)</f>
        <v>#N/A</v>
      </c>
      <c r="Q127" s="36" t="e">
        <f>VLOOKUP(J127,Dropdowns!$A$2:$B$402,2,FALSE)</f>
        <v>#N/A</v>
      </c>
      <c r="R127" s="36" t="e">
        <f>VLOOKUP($L127,Currencies!$I$2:$J$500,2,FALSE)</f>
        <v>#N/A</v>
      </c>
    </row>
    <row r="128" spans="1:18">
      <c r="A128" s="104"/>
      <c r="B128" s="47"/>
      <c r="C128" s="47"/>
      <c r="D128" s="95"/>
      <c r="E128" s="105"/>
      <c r="F128" s="105"/>
      <c r="G128" s="47"/>
      <c r="H128" s="47"/>
      <c r="I128" s="8"/>
      <c r="J128" s="8"/>
      <c r="K128" s="6"/>
      <c r="L128" s="6"/>
      <c r="M128" s="13"/>
      <c r="N128" s="36" t="e">
        <f>VLOOKUP($C128,Dropdowns!$C$2:$D$250,2,FALSE)</f>
        <v>#N/A</v>
      </c>
      <c r="O128" s="36" t="e">
        <f>VLOOKUP($D128,Dropdowns!$E$2:$F$3900,2,FALSE)</f>
        <v>#N/A</v>
      </c>
      <c r="P128" s="36" t="e">
        <f>VLOOKUP(H128,Dropdowns!$A$2:$B$402,2,FALSE)</f>
        <v>#N/A</v>
      </c>
      <c r="Q128" s="36" t="e">
        <f>VLOOKUP(J128,Dropdowns!$A$2:$B$402,2,FALSE)</f>
        <v>#N/A</v>
      </c>
      <c r="R128" s="36" t="e">
        <f>VLOOKUP($L128,Currencies!$I$2:$J$500,2,FALSE)</f>
        <v>#N/A</v>
      </c>
    </row>
    <row r="129" spans="1:18">
      <c r="A129" s="102"/>
      <c r="B129" s="48"/>
      <c r="C129" s="48"/>
      <c r="D129" s="131"/>
      <c r="E129" s="103"/>
      <c r="F129" s="103"/>
      <c r="G129" s="48"/>
      <c r="H129" s="48"/>
      <c r="I129" s="3"/>
      <c r="J129" s="3"/>
      <c r="K129" s="10"/>
      <c r="L129" s="10"/>
      <c r="M129" s="15"/>
      <c r="N129" s="36" t="e">
        <f>VLOOKUP($C129,Dropdowns!$C$2:$D$250,2,FALSE)</f>
        <v>#N/A</v>
      </c>
      <c r="O129" s="36" t="e">
        <f>VLOOKUP($D129,Dropdowns!$E$2:$F$3900,2,FALSE)</f>
        <v>#N/A</v>
      </c>
      <c r="P129" s="36" t="e">
        <f>VLOOKUP(H129,Dropdowns!$A$2:$B$402,2,FALSE)</f>
        <v>#N/A</v>
      </c>
      <c r="Q129" s="36" t="e">
        <f>VLOOKUP(J129,Dropdowns!$A$2:$B$402,2,FALSE)</f>
        <v>#N/A</v>
      </c>
      <c r="R129" s="36" t="e">
        <f>VLOOKUP($L129,Currencies!$I$2:$J$500,2,FALSE)</f>
        <v>#N/A</v>
      </c>
    </row>
    <row r="130" spans="1:18">
      <c r="A130" s="104"/>
      <c r="B130" s="47"/>
      <c r="C130" s="47"/>
      <c r="D130" s="95"/>
      <c r="E130" s="105"/>
      <c r="F130" s="105"/>
      <c r="G130" s="47"/>
      <c r="H130" s="47"/>
      <c r="I130" s="8"/>
      <c r="J130" s="8"/>
      <c r="K130" s="6"/>
      <c r="L130" s="6"/>
      <c r="M130" s="13"/>
      <c r="N130" s="36" t="e">
        <f>VLOOKUP($C130,Dropdowns!$C$2:$D$250,2,FALSE)</f>
        <v>#N/A</v>
      </c>
      <c r="O130" s="36" t="e">
        <f>VLOOKUP($D130,Dropdowns!$E$2:$F$3900,2,FALSE)</f>
        <v>#N/A</v>
      </c>
      <c r="P130" s="36" t="e">
        <f>VLOOKUP(H130,Dropdowns!$A$2:$B$402,2,FALSE)</f>
        <v>#N/A</v>
      </c>
      <c r="Q130" s="36" t="e">
        <f>VLOOKUP(J130,Dropdowns!$A$2:$B$402,2,FALSE)</f>
        <v>#N/A</v>
      </c>
      <c r="R130" s="36" t="e">
        <f>VLOOKUP($L130,Currencies!$I$2:$J$500,2,FALSE)</f>
        <v>#N/A</v>
      </c>
    </row>
    <row r="131" spans="1:18">
      <c r="A131" s="102"/>
      <c r="B131" s="48"/>
      <c r="C131" s="48"/>
      <c r="D131" s="131"/>
      <c r="E131" s="103"/>
      <c r="F131" s="103"/>
      <c r="G131" s="48"/>
      <c r="H131" s="48"/>
      <c r="I131" s="3"/>
      <c r="J131" s="3"/>
      <c r="K131" s="10"/>
      <c r="L131" s="10"/>
      <c r="M131" s="15"/>
      <c r="N131" s="36" t="e">
        <f>VLOOKUP($C131,Dropdowns!$C$2:$D$250,2,FALSE)</f>
        <v>#N/A</v>
      </c>
      <c r="O131" s="36" t="e">
        <f>VLOOKUP($D131,Dropdowns!$E$2:$F$3900,2,FALSE)</f>
        <v>#N/A</v>
      </c>
      <c r="P131" s="36" t="e">
        <f>VLOOKUP(H131,Dropdowns!$A$2:$B$402,2,FALSE)</f>
        <v>#N/A</v>
      </c>
      <c r="Q131" s="36" t="e">
        <f>VLOOKUP(J131,Dropdowns!$A$2:$B$402,2,FALSE)</f>
        <v>#N/A</v>
      </c>
      <c r="R131" s="36" t="e">
        <f>VLOOKUP($L131,Currencies!$I$2:$J$500,2,FALSE)</f>
        <v>#N/A</v>
      </c>
    </row>
    <row r="132" spans="1:18">
      <c r="A132" s="104"/>
      <c r="B132" s="47"/>
      <c r="C132" s="47"/>
      <c r="D132" s="95"/>
      <c r="E132" s="105"/>
      <c r="F132" s="105"/>
      <c r="G132" s="47"/>
      <c r="H132" s="47"/>
      <c r="I132" s="8"/>
      <c r="J132" s="8"/>
      <c r="K132" s="6"/>
      <c r="L132" s="6"/>
      <c r="M132" s="13"/>
      <c r="N132" s="36" t="e">
        <f>VLOOKUP($C132,Dropdowns!$C$2:$D$250,2,FALSE)</f>
        <v>#N/A</v>
      </c>
      <c r="O132" s="36" t="e">
        <f>VLOOKUP($D132,Dropdowns!$E$2:$F$3900,2,FALSE)</f>
        <v>#N/A</v>
      </c>
      <c r="P132" s="36" t="e">
        <f>VLOOKUP(H132,Dropdowns!$A$2:$B$402,2,FALSE)</f>
        <v>#N/A</v>
      </c>
      <c r="Q132" s="36" t="e">
        <f>VLOOKUP(J132,Dropdowns!$A$2:$B$402,2,FALSE)</f>
        <v>#N/A</v>
      </c>
      <c r="R132" s="36" t="e">
        <f>VLOOKUP($L132,Currencies!$I$2:$J$500,2,FALSE)</f>
        <v>#N/A</v>
      </c>
    </row>
    <row r="133" spans="1:18">
      <c r="A133" s="102"/>
      <c r="B133" s="48"/>
      <c r="C133" s="48"/>
      <c r="D133" s="131"/>
      <c r="E133" s="103"/>
      <c r="F133" s="103"/>
      <c r="G133" s="48"/>
      <c r="H133" s="48"/>
      <c r="I133" s="3"/>
      <c r="J133" s="3"/>
      <c r="K133" s="10"/>
      <c r="L133" s="10"/>
      <c r="M133" s="15"/>
      <c r="N133" s="36" t="e">
        <f>VLOOKUP($C133,Dropdowns!$C$2:$D$250,2,FALSE)</f>
        <v>#N/A</v>
      </c>
      <c r="O133" s="36" t="e">
        <f>VLOOKUP($D133,Dropdowns!$E$2:$F$3900,2,FALSE)</f>
        <v>#N/A</v>
      </c>
      <c r="P133" s="36" t="e">
        <f>VLOOKUP(H133,Dropdowns!$A$2:$B$402,2,FALSE)</f>
        <v>#N/A</v>
      </c>
      <c r="Q133" s="36" t="e">
        <f>VLOOKUP(J133,Dropdowns!$A$2:$B$402,2,FALSE)</f>
        <v>#N/A</v>
      </c>
      <c r="R133" s="36" t="e">
        <f>VLOOKUP($L133,Currencies!$I$2:$J$500,2,FALSE)</f>
        <v>#N/A</v>
      </c>
    </row>
    <row r="134" spans="1:18">
      <c r="A134" s="104"/>
      <c r="B134" s="47"/>
      <c r="C134" s="47"/>
      <c r="D134" s="95"/>
      <c r="E134" s="105"/>
      <c r="F134" s="105"/>
      <c r="G134" s="47"/>
      <c r="H134" s="47"/>
      <c r="I134" s="8"/>
      <c r="J134" s="8"/>
      <c r="K134" s="6"/>
      <c r="L134" s="6"/>
      <c r="M134" s="13"/>
      <c r="N134" s="36" t="e">
        <f>VLOOKUP($C134,Dropdowns!$C$2:$D$250,2,FALSE)</f>
        <v>#N/A</v>
      </c>
      <c r="O134" s="36" t="e">
        <f>VLOOKUP($D134,Dropdowns!$E$2:$F$3900,2,FALSE)</f>
        <v>#N/A</v>
      </c>
      <c r="P134" s="36" t="e">
        <f>VLOOKUP(H134,Dropdowns!$A$2:$B$402,2,FALSE)</f>
        <v>#N/A</v>
      </c>
      <c r="Q134" s="36" t="e">
        <f>VLOOKUP(J134,Dropdowns!$A$2:$B$402,2,FALSE)</f>
        <v>#N/A</v>
      </c>
      <c r="R134" s="36" t="e">
        <f>VLOOKUP($L134,Currencies!$I$2:$J$500,2,FALSE)</f>
        <v>#N/A</v>
      </c>
    </row>
    <row r="135" spans="1:18">
      <c r="A135" s="102"/>
      <c r="B135" s="48"/>
      <c r="C135" s="48"/>
      <c r="D135" s="131"/>
      <c r="E135" s="103"/>
      <c r="F135" s="103"/>
      <c r="G135" s="48"/>
      <c r="H135" s="48"/>
      <c r="I135" s="3"/>
      <c r="J135" s="3"/>
      <c r="K135" s="10"/>
      <c r="L135" s="10"/>
      <c r="M135" s="15"/>
      <c r="N135" s="36" t="e">
        <f>VLOOKUP($C135,Dropdowns!$C$2:$D$250,2,FALSE)</f>
        <v>#N/A</v>
      </c>
      <c r="O135" s="36" t="e">
        <f>VLOOKUP($D135,Dropdowns!$E$2:$F$3900,2,FALSE)</f>
        <v>#N/A</v>
      </c>
      <c r="P135" s="36" t="e">
        <f>VLOOKUP(H135,Dropdowns!$A$2:$B$402,2,FALSE)</f>
        <v>#N/A</v>
      </c>
      <c r="Q135" s="36" t="e">
        <f>VLOOKUP(J135,Dropdowns!$A$2:$B$402,2,FALSE)</f>
        <v>#N/A</v>
      </c>
      <c r="R135" s="36" t="e">
        <f>VLOOKUP($L135,Currencies!$I$2:$J$500,2,FALSE)</f>
        <v>#N/A</v>
      </c>
    </row>
    <row r="136" spans="1:18">
      <c r="A136" s="104"/>
      <c r="B136" s="47"/>
      <c r="C136" s="47"/>
      <c r="D136" s="95"/>
      <c r="E136" s="105"/>
      <c r="F136" s="105"/>
      <c r="G136" s="47"/>
      <c r="H136" s="47"/>
      <c r="I136" s="8"/>
      <c r="J136" s="8"/>
      <c r="K136" s="6"/>
      <c r="L136" s="6"/>
      <c r="M136" s="13"/>
      <c r="N136" s="36" t="e">
        <f>VLOOKUP($C136,Dropdowns!$C$2:$D$250,2,FALSE)</f>
        <v>#N/A</v>
      </c>
      <c r="O136" s="36" t="e">
        <f>VLOOKUP($D136,Dropdowns!$E$2:$F$3900,2,FALSE)</f>
        <v>#N/A</v>
      </c>
      <c r="P136" s="36" t="e">
        <f>VLOOKUP(H136,Dropdowns!$A$2:$B$402,2,FALSE)</f>
        <v>#N/A</v>
      </c>
      <c r="Q136" s="36" t="e">
        <f>VLOOKUP(J136,Dropdowns!$A$2:$B$402,2,FALSE)</f>
        <v>#N/A</v>
      </c>
      <c r="R136" s="36" t="e">
        <f>VLOOKUP($L136,Currencies!$I$2:$J$500,2,FALSE)</f>
        <v>#N/A</v>
      </c>
    </row>
    <row r="137" spans="1:18">
      <c r="A137" s="102"/>
      <c r="B137" s="48"/>
      <c r="C137" s="48"/>
      <c r="D137" s="131"/>
      <c r="E137" s="103"/>
      <c r="F137" s="103"/>
      <c r="G137" s="48"/>
      <c r="H137" s="48"/>
      <c r="I137" s="3"/>
      <c r="J137" s="3"/>
      <c r="K137" s="10"/>
      <c r="L137" s="10"/>
      <c r="M137" s="15"/>
      <c r="N137" s="36" t="e">
        <f>VLOOKUP($C137,Dropdowns!$C$2:$D$250,2,FALSE)</f>
        <v>#N/A</v>
      </c>
      <c r="O137" s="36" t="e">
        <f>VLOOKUP($D137,Dropdowns!$E$2:$F$3900,2,FALSE)</f>
        <v>#N/A</v>
      </c>
      <c r="P137" s="36" t="e">
        <f>VLOOKUP(H137,Dropdowns!$A$2:$B$402,2,FALSE)</f>
        <v>#N/A</v>
      </c>
      <c r="Q137" s="36" t="e">
        <f>VLOOKUP(J137,Dropdowns!$A$2:$B$402,2,FALSE)</f>
        <v>#N/A</v>
      </c>
      <c r="R137" s="36" t="e">
        <f>VLOOKUP($L137,Currencies!$I$2:$J$500,2,FALSE)</f>
        <v>#N/A</v>
      </c>
    </row>
    <row r="138" spans="1:18">
      <c r="A138" s="104"/>
      <c r="B138" s="47"/>
      <c r="C138" s="47"/>
      <c r="D138" s="95"/>
      <c r="E138" s="105"/>
      <c r="F138" s="105"/>
      <c r="G138" s="47"/>
      <c r="H138" s="47"/>
      <c r="I138" s="8"/>
      <c r="J138" s="8"/>
      <c r="K138" s="6"/>
      <c r="L138" s="6"/>
      <c r="M138" s="13"/>
      <c r="N138" s="36" t="e">
        <f>VLOOKUP($C138,Dropdowns!$C$2:$D$250,2,FALSE)</f>
        <v>#N/A</v>
      </c>
      <c r="O138" s="36" t="e">
        <f>VLOOKUP($D138,Dropdowns!$E$2:$F$3900,2,FALSE)</f>
        <v>#N/A</v>
      </c>
      <c r="P138" s="36" t="e">
        <f>VLOOKUP(H138,Dropdowns!$A$2:$B$402,2,FALSE)</f>
        <v>#N/A</v>
      </c>
      <c r="Q138" s="36" t="e">
        <f>VLOOKUP(J138,Dropdowns!$A$2:$B$402,2,FALSE)</f>
        <v>#N/A</v>
      </c>
      <c r="R138" s="36" t="e">
        <f>VLOOKUP($L138,Currencies!$I$2:$J$500,2,FALSE)</f>
        <v>#N/A</v>
      </c>
    </row>
    <row r="139" spans="1:18">
      <c r="A139" s="102"/>
      <c r="B139" s="48"/>
      <c r="C139" s="48"/>
      <c r="D139" s="131"/>
      <c r="E139" s="103"/>
      <c r="F139" s="103"/>
      <c r="G139" s="48"/>
      <c r="H139" s="48"/>
      <c r="I139" s="3"/>
      <c r="J139" s="3"/>
      <c r="K139" s="10"/>
      <c r="L139" s="10"/>
      <c r="M139" s="15"/>
      <c r="N139" s="36" t="e">
        <f>VLOOKUP($C139,Dropdowns!$C$2:$D$250,2,FALSE)</f>
        <v>#N/A</v>
      </c>
      <c r="O139" s="36" t="e">
        <f>VLOOKUP($D139,Dropdowns!$E$2:$F$3900,2,FALSE)</f>
        <v>#N/A</v>
      </c>
      <c r="P139" s="36" t="e">
        <f>VLOOKUP(H139,Dropdowns!$A$2:$B$402,2,FALSE)</f>
        <v>#N/A</v>
      </c>
      <c r="Q139" s="36" t="e">
        <f>VLOOKUP(J139,Dropdowns!$A$2:$B$402,2,FALSE)</f>
        <v>#N/A</v>
      </c>
      <c r="R139" s="36" t="e">
        <f>VLOOKUP($L139,Currencies!$I$2:$J$500,2,FALSE)</f>
        <v>#N/A</v>
      </c>
    </row>
    <row r="140" spans="1:18">
      <c r="A140" s="104"/>
      <c r="B140" s="47"/>
      <c r="C140" s="47"/>
      <c r="D140" s="95"/>
      <c r="E140" s="105"/>
      <c r="F140" s="105"/>
      <c r="G140" s="47"/>
      <c r="H140" s="47"/>
      <c r="I140" s="8"/>
      <c r="J140" s="8"/>
      <c r="K140" s="6"/>
      <c r="L140" s="6"/>
      <c r="M140" s="13"/>
      <c r="N140" s="36" t="e">
        <f>VLOOKUP($C140,Dropdowns!$C$2:$D$250,2,FALSE)</f>
        <v>#N/A</v>
      </c>
      <c r="O140" s="36" t="e">
        <f>VLOOKUP($D140,Dropdowns!$E$2:$F$3900,2,FALSE)</f>
        <v>#N/A</v>
      </c>
      <c r="P140" s="36" t="e">
        <f>VLOOKUP(H140,Dropdowns!$A$2:$B$402,2,FALSE)</f>
        <v>#N/A</v>
      </c>
      <c r="Q140" s="36" t="e">
        <f>VLOOKUP(J140,Dropdowns!$A$2:$B$402,2,FALSE)</f>
        <v>#N/A</v>
      </c>
      <c r="R140" s="36" t="e">
        <f>VLOOKUP($L140,Currencies!$I$2:$J$500,2,FALSE)</f>
        <v>#N/A</v>
      </c>
    </row>
    <row r="141" spans="1:18">
      <c r="A141" s="102"/>
      <c r="B141" s="48"/>
      <c r="C141" s="48"/>
      <c r="D141" s="131"/>
      <c r="E141" s="103"/>
      <c r="F141" s="103"/>
      <c r="G141" s="48"/>
      <c r="H141" s="48"/>
      <c r="I141" s="3"/>
      <c r="J141" s="3"/>
      <c r="K141" s="10"/>
      <c r="L141" s="10"/>
      <c r="M141" s="15"/>
      <c r="N141" s="36" t="e">
        <f>VLOOKUP($C141,Dropdowns!$C$2:$D$250,2,FALSE)</f>
        <v>#N/A</v>
      </c>
      <c r="O141" s="36" t="e">
        <f>VLOOKUP($D141,Dropdowns!$E$2:$F$3900,2,FALSE)</f>
        <v>#N/A</v>
      </c>
      <c r="P141" s="36" t="e">
        <f>VLOOKUP(H141,Dropdowns!$A$2:$B$402,2,FALSE)</f>
        <v>#N/A</v>
      </c>
      <c r="Q141" s="36" t="e">
        <f>VLOOKUP(J141,Dropdowns!$A$2:$B$402,2,FALSE)</f>
        <v>#N/A</v>
      </c>
      <c r="R141" s="36" t="e">
        <f>VLOOKUP($L141,Currencies!$I$2:$J$500,2,FALSE)</f>
        <v>#N/A</v>
      </c>
    </row>
    <row r="142" spans="1:18">
      <c r="A142" s="104"/>
      <c r="B142" s="47"/>
      <c r="C142" s="47"/>
      <c r="D142" s="95"/>
      <c r="E142" s="105"/>
      <c r="F142" s="105"/>
      <c r="G142" s="47"/>
      <c r="H142" s="47"/>
      <c r="I142" s="8"/>
      <c r="J142" s="8"/>
      <c r="K142" s="6"/>
      <c r="L142" s="6"/>
      <c r="M142" s="13"/>
      <c r="N142" s="36" t="e">
        <f>VLOOKUP($C142,Dropdowns!$C$2:$D$250,2,FALSE)</f>
        <v>#N/A</v>
      </c>
      <c r="O142" s="36" t="e">
        <f>VLOOKUP($D142,Dropdowns!$E$2:$F$3900,2,FALSE)</f>
        <v>#N/A</v>
      </c>
      <c r="P142" s="36" t="e">
        <f>VLOOKUP(H142,Dropdowns!$A$2:$B$402,2,FALSE)</f>
        <v>#N/A</v>
      </c>
      <c r="Q142" s="36" t="e">
        <f>VLOOKUP(J142,Dropdowns!$A$2:$B$402,2,FALSE)</f>
        <v>#N/A</v>
      </c>
      <c r="R142" s="36" t="e">
        <f>VLOOKUP($L142,Currencies!$I$2:$J$500,2,FALSE)</f>
        <v>#N/A</v>
      </c>
    </row>
    <row r="143" spans="1:18">
      <c r="A143" s="102"/>
      <c r="B143" s="48"/>
      <c r="C143" s="48"/>
      <c r="D143" s="131"/>
      <c r="E143" s="103"/>
      <c r="F143" s="103"/>
      <c r="G143" s="48"/>
      <c r="H143" s="48"/>
      <c r="I143" s="3"/>
      <c r="J143" s="3"/>
      <c r="K143" s="10"/>
      <c r="L143" s="10"/>
      <c r="M143" s="15"/>
      <c r="N143" s="36" t="e">
        <f>VLOOKUP($C143,Dropdowns!$C$2:$D$250,2,FALSE)</f>
        <v>#N/A</v>
      </c>
      <c r="O143" s="36" t="e">
        <f>VLOOKUP($D143,Dropdowns!$E$2:$F$3900,2,FALSE)</f>
        <v>#N/A</v>
      </c>
      <c r="P143" s="36" t="e">
        <f>VLOOKUP(H143,Dropdowns!$A$2:$B$402,2,FALSE)</f>
        <v>#N/A</v>
      </c>
      <c r="Q143" s="36" t="e">
        <f>VLOOKUP(J143,Dropdowns!$A$2:$B$402,2,FALSE)</f>
        <v>#N/A</v>
      </c>
      <c r="R143" s="36" t="e">
        <f>VLOOKUP($L143,Currencies!$I$2:$J$500,2,FALSE)</f>
        <v>#N/A</v>
      </c>
    </row>
    <row r="144" spans="1:18">
      <c r="A144" s="104"/>
      <c r="B144" s="47"/>
      <c r="C144" s="47"/>
      <c r="D144" s="95"/>
      <c r="E144" s="105"/>
      <c r="F144" s="105"/>
      <c r="G144" s="47"/>
      <c r="H144" s="47"/>
      <c r="I144" s="8"/>
      <c r="J144" s="8"/>
      <c r="K144" s="6"/>
      <c r="L144" s="6"/>
      <c r="M144" s="13"/>
      <c r="N144" s="36" t="e">
        <f>VLOOKUP($C144,Dropdowns!$C$2:$D$250,2,FALSE)</f>
        <v>#N/A</v>
      </c>
      <c r="O144" s="36" t="e">
        <f>VLOOKUP($D144,Dropdowns!$E$2:$F$3900,2,FALSE)</f>
        <v>#N/A</v>
      </c>
      <c r="P144" s="36" t="e">
        <f>VLOOKUP(H144,Dropdowns!$A$2:$B$402,2,FALSE)</f>
        <v>#N/A</v>
      </c>
      <c r="Q144" s="36" t="e">
        <f>VLOOKUP(J144,Dropdowns!$A$2:$B$402,2,FALSE)</f>
        <v>#N/A</v>
      </c>
      <c r="R144" s="36" t="e">
        <f>VLOOKUP($L144,Currencies!$I$2:$J$500,2,FALSE)</f>
        <v>#N/A</v>
      </c>
    </row>
    <row r="145" spans="1:18">
      <c r="A145" s="102"/>
      <c r="B145" s="48"/>
      <c r="C145" s="48"/>
      <c r="D145" s="131"/>
      <c r="E145" s="103"/>
      <c r="F145" s="103"/>
      <c r="G145" s="48"/>
      <c r="H145" s="48"/>
      <c r="I145" s="3"/>
      <c r="J145" s="3"/>
      <c r="K145" s="10"/>
      <c r="L145" s="10"/>
      <c r="M145" s="15"/>
      <c r="N145" s="36" t="e">
        <f>VLOOKUP($C145,Dropdowns!$C$2:$D$250,2,FALSE)</f>
        <v>#N/A</v>
      </c>
      <c r="O145" s="36" t="e">
        <f>VLOOKUP($D145,Dropdowns!$E$2:$F$3900,2,FALSE)</f>
        <v>#N/A</v>
      </c>
      <c r="P145" s="36" t="e">
        <f>VLOOKUP(H145,Dropdowns!$A$2:$B$402,2,FALSE)</f>
        <v>#N/A</v>
      </c>
      <c r="Q145" s="36" t="e">
        <f>VLOOKUP(J145,Dropdowns!$A$2:$B$402,2,FALSE)</f>
        <v>#N/A</v>
      </c>
      <c r="R145" s="36" t="e">
        <f>VLOOKUP($L145,Currencies!$I$2:$J$500,2,FALSE)</f>
        <v>#N/A</v>
      </c>
    </row>
    <row r="146" spans="1:18">
      <c r="A146" s="104"/>
      <c r="B146" s="47"/>
      <c r="C146" s="47"/>
      <c r="D146" s="95"/>
      <c r="E146" s="105"/>
      <c r="F146" s="105"/>
      <c r="G146" s="47"/>
      <c r="H146" s="47"/>
      <c r="I146" s="8"/>
      <c r="J146" s="8"/>
      <c r="K146" s="6"/>
      <c r="L146" s="6"/>
      <c r="M146" s="13"/>
      <c r="N146" s="36" t="e">
        <f>VLOOKUP($C146,Dropdowns!$C$2:$D$250,2,FALSE)</f>
        <v>#N/A</v>
      </c>
      <c r="O146" s="36" t="e">
        <f>VLOOKUP($D146,Dropdowns!$E$2:$F$3900,2,FALSE)</f>
        <v>#N/A</v>
      </c>
      <c r="P146" s="36" t="e">
        <f>VLOOKUP(H146,Dropdowns!$A$2:$B$402,2,FALSE)</f>
        <v>#N/A</v>
      </c>
      <c r="Q146" s="36" t="e">
        <f>VLOOKUP(J146,Dropdowns!$A$2:$B$402,2,FALSE)</f>
        <v>#N/A</v>
      </c>
      <c r="R146" s="36" t="e">
        <f>VLOOKUP($L146,Currencies!$I$2:$J$500,2,FALSE)</f>
        <v>#N/A</v>
      </c>
    </row>
    <row r="147" spans="1:18">
      <c r="A147" s="102"/>
      <c r="B147" s="48"/>
      <c r="C147" s="48"/>
      <c r="D147" s="131"/>
      <c r="E147" s="103"/>
      <c r="F147" s="103"/>
      <c r="G147" s="48"/>
      <c r="H147" s="48"/>
      <c r="I147" s="3"/>
      <c r="J147" s="3"/>
      <c r="K147" s="10"/>
      <c r="L147" s="10"/>
      <c r="M147" s="15"/>
      <c r="N147" s="36" t="e">
        <f>VLOOKUP($C147,Dropdowns!$C$2:$D$250,2,FALSE)</f>
        <v>#N/A</v>
      </c>
      <c r="O147" s="36" t="e">
        <f>VLOOKUP($D147,Dropdowns!$E$2:$F$3900,2,FALSE)</f>
        <v>#N/A</v>
      </c>
      <c r="P147" s="36" t="e">
        <f>VLOOKUP(H147,Dropdowns!$A$2:$B$402,2,FALSE)</f>
        <v>#N/A</v>
      </c>
      <c r="Q147" s="36" t="e">
        <f>VLOOKUP(J147,Dropdowns!$A$2:$B$402,2,FALSE)</f>
        <v>#N/A</v>
      </c>
      <c r="R147" s="36" t="e">
        <f>VLOOKUP($L147,Currencies!$I$2:$J$500,2,FALSE)</f>
        <v>#N/A</v>
      </c>
    </row>
    <row r="148" spans="1:18">
      <c r="A148" s="104"/>
      <c r="B148" s="47"/>
      <c r="C148" s="47"/>
      <c r="D148" s="95"/>
      <c r="E148" s="105"/>
      <c r="F148" s="105"/>
      <c r="G148" s="47"/>
      <c r="H148" s="47"/>
      <c r="I148" s="8"/>
      <c r="J148" s="8"/>
      <c r="K148" s="6"/>
      <c r="L148" s="6"/>
      <c r="M148" s="13"/>
      <c r="N148" s="36" t="e">
        <f>VLOOKUP($C148,Dropdowns!$C$2:$D$250,2,FALSE)</f>
        <v>#N/A</v>
      </c>
      <c r="O148" s="36" t="e">
        <f>VLOOKUP($D148,Dropdowns!$E$2:$F$3900,2,FALSE)</f>
        <v>#N/A</v>
      </c>
      <c r="P148" s="36" t="e">
        <f>VLOOKUP(H148,Dropdowns!$A$2:$B$402,2,FALSE)</f>
        <v>#N/A</v>
      </c>
      <c r="Q148" s="36" t="e">
        <f>VLOOKUP(J148,Dropdowns!$A$2:$B$402,2,FALSE)</f>
        <v>#N/A</v>
      </c>
      <c r="R148" s="36" t="e">
        <f>VLOOKUP($L148,Currencies!$I$2:$J$500,2,FALSE)</f>
        <v>#N/A</v>
      </c>
    </row>
    <row r="149" spans="1:18">
      <c r="A149" s="102"/>
      <c r="B149" s="48"/>
      <c r="C149" s="48"/>
      <c r="D149" s="131"/>
      <c r="E149" s="103"/>
      <c r="F149" s="103"/>
      <c r="G149" s="48"/>
      <c r="H149" s="48"/>
      <c r="I149" s="3"/>
      <c r="J149" s="3"/>
      <c r="K149" s="10"/>
      <c r="L149" s="10"/>
      <c r="M149" s="15"/>
      <c r="N149" s="36" t="e">
        <f>VLOOKUP($C149,Dropdowns!$C$2:$D$250,2,FALSE)</f>
        <v>#N/A</v>
      </c>
      <c r="O149" s="36" t="e">
        <f>VLOOKUP($D149,Dropdowns!$E$2:$F$3900,2,FALSE)</f>
        <v>#N/A</v>
      </c>
      <c r="P149" s="36" t="e">
        <f>VLOOKUP(H149,Dropdowns!$A$2:$B$402,2,FALSE)</f>
        <v>#N/A</v>
      </c>
      <c r="Q149" s="36" t="e">
        <f>VLOOKUP(J149,Dropdowns!$A$2:$B$402,2,FALSE)</f>
        <v>#N/A</v>
      </c>
      <c r="R149" s="36" t="e">
        <f>VLOOKUP($L149,Currencies!$I$2:$J$500,2,FALSE)</f>
        <v>#N/A</v>
      </c>
    </row>
    <row r="150" spans="1:18">
      <c r="A150" s="104"/>
      <c r="B150" s="47"/>
      <c r="C150" s="47"/>
      <c r="D150" s="95"/>
      <c r="E150" s="105"/>
      <c r="F150" s="105"/>
      <c r="G150" s="47"/>
      <c r="H150" s="47"/>
      <c r="I150" s="8"/>
      <c r="J150" s="8"/>
      <c r="K150" s="6"/>
      <c r="L150" s="6"/>
      <c r="M150" s="13"/>
      <c r="N150" s="36" t="e">
        <f>VLOOKUP($C150,Dropdowns!$C$2:$D$250,2,FALSE)</f>
        <v>#N/A</v>
      </c>
      <c r="O150" s="36" t="e">
        <f>VLOOKUP($D150,Dropdowns!$E$2:$F$3900,2,FALSE)</f>
        <v>#N/A</v>
      </c>
      <c r="P150" s="36" t="e">
        <f>VLOOKUP(H150,Dropdowns!$A$2:$B$402,2,FALSE)</f>
        <v>#N/A</v>
      </c>
      <c r="Q150" s="36" t="e">
        <f>VLOOKUP(J150,Dropdowns!$A$2:$B$402,2,FALSE)</f>
        <v>#N/A</v>
      </c>
      <c r="R150" s="36" t="e">
        <f>VLOOKUP($L150,Currencies!$I$2:$J$500,2,FALSE)</f>
        <v>#N/A</v>
      </c>
    </row>
    <row r="151" spans="1:18">
      <c r="A151" s="102"/>
      <c r="B151" s="48"/>
      <c r="C151" s="48"/>
      <c r="D151" s="131"/>
      <c r="E151" s="103"/>
      <c r="F151" s="103"/>
      <c r="G151" s="48"/>
      <c r="H151" s="48"/>
      <c r="I151" s="3"/>
      <c r="J151" s="3"/>
      <c r="K151" s="10"/>
      <c r="L151" s="10"/>
      <c r="M151" s="15"/>
      <c r="N151" s="36" t="e">
        <f>VLOOKUP($C151,Dropdowns!$C$2:$D$250,2,FALSE)</f>
        <v>#N/A</v>
      </c>
      <c r="O151" s="36" t="e">
        <f>VLOOKUP($D151,Dropdowns!$E$2:$F$3900,2,FALSE)</f>
        <v>#N/A</v>
      </c>
      <c r="P151" s="36" t="e">
        <f>VLOOKUP(H151,Dropdowns!$A$2:$B$402,2,FALSE)</f>
        <v>#N/A</v>
      </c>
      <c r="Q151" s="36" t="e">
        <f>VLOOKUP(J151,Dropdowns!$A$2:$B$402,2,FALSE)</f>
        <v>#N/A</v>
      </c>
      <c r="R151" s="36" t="e">
        <f>VLOOKUP($L151,Currencies!$I$2:$J$500,2,FALSE)</f>
        <v>#N/A</v>
      </c>
    </row>
    <row r="152" spans="1:18">
      <c r="A152" s="104"/>
      <c r="B152" s="47"/>
      <c r="C152" s="47"/>
      <c r="D152" s="95"/>
      <c r="E152" s="105"/>
      <c r="F152" s="105"/>
      <c r="G152" s="47"/>
      <c r="H152" s="47"/>
      <c r="I152" s="8"/>
      <c r="J152" s="8"/>
      <c r="K152" s="6"/>
      <c r="L152" s="6"/>
      <c r="M152" s="13"/>
      <c r="N152" s="36" t="e">
        <f>VLOOKUP($C152,Dropdowns!$C$2:$D$250,2,FALSE)</f>
        <v>#N/A</v>
      </c>
      <c r="O152" s="36" t="e">
        <f>VLOOKUP($D152,Dropdowns!$E$2:$F$3900,2,FALSE)</f>
        <v>#N/A</v>
      </c>
      <c r="P152" s="36" t="e">
        <f>VLOOKUP(H152,Dropdowns!$A$2:$B$402,2,FALSE)</f>
        <v>#N/A</v>
      </c>
      <c r="Q152" s="36" t="e">
        <f>VLOOKUP(J152,Dropdowns!$A$2:$B$402,2,FALSE)</f>
        <v>#N/A</v>
      </c>
      <c r="R152" s="36" t="e">
        <f>VLOOKUP($L152,Currencies!$I$2:$J$500,2,FALSE)</f>
        <v>#N/A</v>
      </c>
    </row>
    <row r="153" spans="1:18">
      <c r="A153" s="102"/>
      <c r="B153" s="48"/>
      <c r="C153" s="48"/>
      <c r="D153" s="131"/>
      <c r="E153" s="103"/>
      <c r="F153" s="103"/>
      <c r="G153" s="48"/>
      <c r="H153" s="48"/>
      <c r="I153" s="3"/>
      <c r="J153" s="3"/>
      <c r="K153" s="10"/>
      <c r="L153" s="10"/>
      <c r="M153" s="15"/>
      <c r="N153" s="36" t="e">
        <f>VLOOKUP($C153,Dropdowns!$C$2:$D$250,2,FALSE)</f>
        <v>#N/A</v>
      </c>
      <c r="O153" s="36" t="e">
        <f>VLOOKUP($D153,Dropdowns!$E$2:$F$3900,2,FALSE)</f>
        <v>#N/A</v>
      </c>
      <c r="P153" s="36" t="e">
        <f>VLOOKUP(H153,Dropdowns!$A$2:$B$402,2,FALSE)</f>
        <v>#N/A</v>
      </c>
      <c r="Q153" s="36" t="e">
        <f>VLOOKUP(J153,Dropdowns!$A$2:$B$402,2,FALSE)</f>
        <v>#N/A</v>
      </c>
      <c r="R153" s="36" t="e">
        <f>VLOOKUP($L153,Currencies!$I$2:$J$500,2,FALSE)</f>
        <v>#N/A</v>
      </c>
    </row>
    <row r="154" spans="1:18">
      <c r="A154" s="104"/>
      <c r="B154" s="47"/>
      <c r="C154" s="47"/>
      <c r="D154" s="95"/>
      <c r="E154" s="105"/>
      <c r="F154" s="105"/>
      <c r="G154" s="47"/>
      <c r="H154" s="47"/>
      <c r="I154" s="8"/>
      <c r="J154" s="8"/>
      <c r="K154" s="6"/>
      <c r="L154" s="6"/>
      <c r="M154" s="13"/>
      <c r="N154" s="36" t="e">
        <f>VLOOKUP($C154,Dropdowns!$C$2:$D$250,2,FALSE)</f>
        <v>#N/A</v>
      </c>
      <c r="O154" s="36" t="e">
        <f>VLOOKUP($D154,Dropdowns!$E$2:$F$3900,2,FALSE)</f>
        <v>#N/A</v>
      </c>
      <c r="P154" s="36" t="e">
        <f>VLOOKUP(H154,Dropdowns!$A$2:$B$402,2,FALSE)</f>
        <v>#N/A</v>
      </c>
      <c r="Q154" s="36" t="e">
        <f>VLOOKUP(J154,Dropdowns!$A$2:$B$402,2,FALSE)</f>
        <v>#N/A</v>
      </c>
      <c r="R154" s="36" t="e">
        <f>VLOOKUP($L154,Currencies!$I$2:$J$500,2,FALSE)</f>
        <v>#N/A</v>
      </c>
    </row>
    <row r="155" spans="1:18">
      <c r="A155" s="102"/>
      <c r="B155" s="48"/>
      <c r="C155" s="48"/>
      <c r="D155" s="131"/>
      <c r="E155" s="103"/>
      <c r="F155" s="103"/>
      <c r="G155" s="48"/>
      <c r="H155" s="48"/>
      <c r="I155" s="3"/>
      <c r="J155" s="3"/>
      <c r="K155" s="10"/>
      <c r="L155" s="10"/>
      <c r="M155" s="15"/>
      <c r="N155" s="36" t="e">
        <f>VLOOKUP($C155,Dropdowns!$C$2:$D$250,2,FALSE)</f>
        <v>#N/A</v>
      </c>
      <c r="O155" s="36" t="e">
        <f>VLOOKUP($D155,Dropdowns!$E$2:$F$3900,2,FALSE)</f>
        <v>#N/A</v>
      </c>
      <c r="P155" s="36" t="e">
        <f>VLOOKUP(H155,Dropdowns!$A$2:$B$402,2,FALSE)</f>
        <v>#N/A</v>
      </c>
      <c r="Q155" s="36" t="e">
        <f>VLOOKUP(J155,Dropdowns!$A$2:$B$402,2,FALSE)</f>
        <v>#N/A</v>
      </c>
      <c r="R155" s="36" t="e">
        <f>VLOOKUP($L155,Currencies!$I$2:$J$500,2,FALSE)</f>
        <v>#N/A</v>
      </c>
    </row>
    <row r="156" spans="1:18">
      <c r="A156" s="104"/>
      <c r="B156" s="47"/>
      <c r="C156" s="47"/>
      <c r="D156" s="95"/>
      <c r="E156" s="105"/>
      <c r="F156" s="105"/>
      <c r="G156" s="47"/>
      <c r="H156" s="47"/>
      <c r="I156" s="8"/>
      <c r="J156" s="8"/>
      <c r="K156" s="6"/>
      <c r="L156" s="6"/>
      <c r="M156" s="13"/>
      <c r="N156" s="36" t="e">
        <f>VLOOKUP($C156,Dropdowns!$C$2:$D$250,2,FALSE)</f>
        <v>#N/A</v>
      </c>
      <c r="O156" s="36" t="e">
        <f>VLOOKUP($D156,Dropdowns!$E$2:$F$3900,2,FALSE)</f>
        <v>#N/A</v>
      </c>
      <c r="P156" s="36" t="e">
        <f>VLOOKUP(H156,Dropdowns!$A$2:$B$402,2,FALSE)</f>
        <v>#N/A</v>
      </c>
      <c r="Q156" s="36" t="e">
        <f>VLOOKUP(J156,Dropdowns!$A$2:$B$402,2,FALSE)</f>
        <v>#N/A</v>
      </c>
      <c r="R156" s="36" t="e">
        <f>VLOOKUP($L156,Currencies!$I$2:$J$500,2,FALSE)</f>
        <v>#N/A</v>
      </c>
    </row>
    <row r="157" spans="1:18">
      <c r="A157" s="102"/>
      <c r="B157" s="48"/>
      <c r="C157" s="48"/>
      <c r="D157" s="131"/>
      <c r="E157" s="103"/>
      <c r="F157" s="103"/>
      <c r="G157" s="48"/>
      <c r="H157" s="48"/>
      <c r="I157" s="3"/>
      <c r="J157" s="3"/>
      <c r="K157" s="10"/>
      <c r="L157" s="10"/>
      <c r="M157" s="15"/>
      <c r="N157" s="36" t="e">
        <f>VLOOKUP($C157,Dropdowns!$C$2:$D$250,2,FALSE)</f>
        <v>#N/A</v>
      </c>
      <c r="O157" s="36" t="e">
        <f>VLOOKUP($D157,Dropdowns!$E$2:$F$3900,2,FALSE)</f>
        <v>#N/A</v>
      </c>
      <c r="P157" s="36" t="e">
        <f>VLOOKUP(H157,Dropdowns!$A$2:$B$402,2,FALSE)</f>
        <v>#N/A</v>
      </c>
      <c r="Q157" s="36" t="e">
        <f>VLOOKUP(J157,Dropdowns!$A$2:$B$402,2,FALSE)</f>
        <v>#N/A</v>
      </c>
      <c r="R157" s="36" t="e">
        <f>VLOOKUP($L157,Currencies!$I$2:$J$500,2,FALSE)</f>
        <v>#N/A</v>
      </c>
    </row>
    <row r="158" spans="1:18">
      <c r="A158" s="104"/>
      <c r="B158" s="47"/>
      <c r="C158" s="47"/>
      <c r="D158" s="95"/>
      <c r="E158" s="105"/>
      <c r="F158" s="105"/>
      <c r="G158" s="47"/>
      <c r="H158" s="47"/>
      <c r="I158" s="8"/>
      <c r="J158" s="8"/>
      <c r="K158" s="6"/>
      <c r="L158" s="6"/>
      <c r="M158" s="13"/>
      <c r="N158" s="36" t="e">
        <f>VLOOKUP($C158,Dropdowns!$C$2:$D$250,2,FALSE)</f>
        <v>#N/A</v>
      </c>
      <c r="O158" s="36" t="e">
        <f>VLOOKUP($D158,Dropdowns!$E$2:$F$3900,2,FALSE)</f>
        <v>#N/A</v>
      </c>
      <c r="P158" s="36" t="e">
        <f>VLOOKUP(H158,Dropdowns!$A$2:$B$402,2,FALSE)</f>
        <v>#N/A</v>
      </c>
      <c r="Q158" s="36" t="e">
        <f>VLOOKUP(J158,Dropdowns!$A$2:$B$402,2,FALSE)</f>
        <v>#N/A</v>
      </c>
      <c r="R158" s="36" t="e">
        <f>VLOOKUP($L158,Currencies!$I$2:$J$500,2,FALSE)</f>
        <v>#N/A</v>
      </c>
    </row>
    <row r="159" spans="1:18">
      <c r="A159" s="102"/>
      <c r="B159" s="48"/>
      <c r="C159" s="48"/>
      <c r="D159" s="131"/>
      <c r="E159" s="103"/>
      <c r="F159" s="103"/>
      <c r="G159" s="48"/>
      <c r="H159" s="48"/>
      <c r="I159" s="3"/>
      <c r="J159" s="3"/>
      <c r="K159" s="10"/>
      <c r="L159" s="10"/>
      <c r="M159" s="15"/>
      <c r="N159" s="36" t="e">
        <f>VLOOKUP($C159,Dropdowns!$C$2:$D$250,2,FALSE)</f>
        <v>#N/A</v>
      </c>
      <c r="O159" s="36" t="e">
        <f>VLOOKUP($D159,Dropdowns!$E$2:$F$3900,2,FALSE)</f>
        <v>#N/A</v>
      </c>
      <c r="P159" s="36" t="e">
        <f>VLOOKUP(H159,Dropdowns!$A$2:$B$402,2,FALSE)</f>
        <v>#N/A</v>
      </c>
      <c r="Q159" s="36" t="e">
        <f>VLOOKUP(J159,Dropdowns!$A$2:$B$402,2,FALSE)</f>
        <v>#N/A</v>
      </c>
      <c r="R159" s="36" t="e">
        <f>VLOOKUP($L159,Currencies!$I$2:$J$500,2,FALSE)</f>
        <v>#N/A</v>
      </c>
    </row>
    <row r="160" spans="1:18">
      <c r="A160" s="104"/>
      <c r="B160" s="47"/>
      <c r="C160" s="47"/>
      <c r="D160" s="95"/>
      <c r="E160" s="105"/>
      <c r="F160" s="105"/>
      <c r="G160" s="47"/>
      <c r="H160" s="47"/>
      <c r="I160" s="8"/>
      <c r="J160" s="8"/>
      <c r="K160" s="6"/>
      <c r="L160" s="6"/>
      <c r="M160" s="13"/>
      <c r="N160" s="36" t="e">
        <f>VLOOKUP($C160,Dropdowns!$C$2:$D$250,2,FALSE)</f>
        <v>#N/A</v>
      </c>
      <c r="O160" s="36" t="e">
        <f>VLOOKUP($D160,Dropdowns!$E$2:$F$3900,2,FALSE)</f>
        <v>#N/A</v>
      </c>
      <c r="P160" s="36" t="e">
        <f>VLOOKUP(H160,Dropdowns!$A$2:$B$402,2,FALSE)</f>
        <v>#N/A</v>
      </c>
      <c r="Q160" s="36" t="e">
        <f>VLOOKUP(J160,Dropdowns!$A$2:$B$402,2,FALSE)</f>
        <v>#N/A</v>
      </c>
      <c r="R160" s="36" t="e">
        <f>VLOOKUP($L160,Currencies!$I$2:$J$500,2,FALSE)</f>
        <v>#N/A</v>
      </c>
    </row>
    <row r="161" spans="1:18">
      <c r="A161" s="102"/>
      <c r="B161" s="48"/>
      <c r="C161" s="48"/>
      <c r="D161" s="131"/>
      <c r="E161" s="103"/>
      <c r="F161" s="103"/>
      <c r="G161" s="48"/>
      <c r="H161" s="48"/>
      <c r="I161" s="3"/>
      <c r="J161" s="3"/>
      <c r="K161" s="10"/>
      <c r="L161" s="10"/>
      <c r="M161" s="15"/>
      <c r="N161" s="36" t="e">
        <f>VLOOKUP($C161,Dropdowns!$C$2:$D$250,2,FALSE)</f>
        <v>#N/A</v>
      </c>
      <c r="O161" s="36" t="e">
        <f>VLOOKUP($D161,Dropdowns!$E$2:$F$3900,2,FALSE)</f>
        <v>#N/A</v>
      </c>
      <c r="P161" s="36" t="e">
        <f>VLOOKUP(H161,Dropdowns!$A$2:$B$402,2,FALSE)</f>
        <v>#N/A</v>
      </c>
      <c r="Q161" s="36" t="e">
        <f>VLOOKUP(J161,Dropdowns!$A$2:$B$402,2,FALSE)</f>
        <v>#N/A</v>
      </c>
      <c r="R161" s="36" t="e">
        <f>VLOOKUP($L161,Currencies!$I$2:$J$500,2,FALSE)</f>
        <v>#N/A</v>
      </c>
    </row>
    <row r="162" spans="1:18">
      <c r="A162" s="104"/>
      <c r="B162" s="47"/>
      <c r="C162" s="47"/>
      <c r="D162" s="95"/>
      <c r="E162" s="105"/>
      <c r="F162" s="105"/>
      <c r="G162" s="47"/>
      <c r="H162" s="47"/>
      <c r="I162" s="8"/>
      <c r="J162" s="8"/>
      <c r="K162" s="6"/>
      <c r="L162" s="6"/>
      <c r="M162" s="13"/>
      <c r="N162" s="36" t="e">
        <f>VLOOKUP($C162,Dropdowns!$C$2:$D$250,2,FALSE)</f>
        <v>#N/A</v>
      </c>
      <c r="O162" s="36" t="e">
        <f>VLOOKUP($D162,Dropdowns!$E$2:$F$3900,2,FALSE)</f>
        <v>#N/A</v>
      </c>
      <c r="P162" s="36" t="e">
        <f>VLOOKUP(H162,Dropdowns!$A$2:$B$402,2,FALSE)</f>
        <v>#N/A</v>
      </c>
      <c r="Q162" s="36" t="e">
        <f>VLOOKUP(J162,Dropdowns!$A$2:$B$402,2,FALSE)</f>
        <v>#N/A</v>
      </c>
      <c r="R162" s="36" t="e">
        <f>VLOOKUP($L162,Currencies!$I$2:$J$500,2,FALSE)</f>
        <v>#N/A</v>
      </c>
    </row>
    <row r="163" spans="1:18">
      <c r="A163" s="102"/>
      <c r="B163" s="48"/>
      <c r="C163" s="48"/>
      <c r="D163" s="131"/>
      <c r="E163" s="103"/>
      <c r="F163" s="103"/>
      <c r="G163" s="48"/>
      <c r="H163" s="48"/>
      <c r="I163" s="3"/>
      <c r="J163" s="3"/>
      <c r="K163" s="10"/>
      <c r="L163" s="10"/>
      <c r="M163" s="15"/>
      <c r="N163" s="36" t="e">
        <f>VLOOKUP($C163,Dropdowns!$C$2:$D$250,2,FALSE)</f>
        <v>#N/A</v>
      </c>
      <c r="O163" s="36" t="e">
        <f>VLOOKUP($D163,Dropdowns!$E$2:$F$3900,2,FALSE)</f>
        <v>#N/A</v>
      </c>
      <c r="P163" s="36" t="e">
        <f>VLOOKUP(H163,Dropdowns!$A$2:$B$402,2,FALSE)</f>
        <v>#N/A</v>
      </c>
      <c r="Q163" s="36" t="e">
        <f>VLOOKUP(J163,Dropdowns!$A$2:$B$402,2,FALSE)</f>
        <v>#N/A</v>
      </c>
      <c r="R163" s="36" t="e">
        <f>VLOOKUP($L163,Currencies!$I$2:$J$500,2,FALSE)</f>
        <v>#N/A</v>
      </c>
    </row>
    <row r="164" spans="1:18">
      <c r="A164" s="104"/>
      <c r="B164" s="47"/>
      <c r="C164" s="47"/>
      <c r="D164" s="95"/>
      <c r="E164" s="105"/>
      <c r="F164" s="105"/>
      <c r="G164" s="47"/>
      <c r="H164" s="47"/>
      <c r="I164" s="8"/>
      <c r="J164" s="8"/>
      <c r="K164" s="6"/>
      <c r="L164" s="6"/>
      <c r="M164" s="13"/>
      <c r="N164" s="36" t="e">
        <f>VLOOKUP($C164,Dropdowns!$C$2:$D$250,2,FALSE)</f>
        <v>#N/A</v>
      </c>
      <c r="O164" s="36" t="e">
        <f>VLOOKUP($D164,Dropdowns!$E$2:$F$3900,2,FALSE)</f>
        <v>#N/A</v>
      </c>
      <c r="P164" s="36" t="e">
        <f>VLOOKUP(H164,Dropdowns!$A$2:$B$402,2,FALSE)</f>
        <v>#N/A</v>
      </c>
      <c r="Q164" s="36" t="e">
        <f>VLOOKUP(J164,Dropdowns!$A$2:$B$402,2,FALSE)</f>
        <v>#N/A</v>
      </c>
      <c r="R164" s="36" t="e">
        <f>VLOOKUP($L164,Currencies!$I$2:$J$500,2,FALSE)</f>
        <v>#N/A</v>
      </c>
    </row>
    <row r="165" spans="1:18">
      <c r="A165" s="102"/>
      <c r="B165" s="48"/>
      <c r="C165" s="48"/>
      <c r="D165" s="131"/>
      <c r="E165" s="103"/>
      <c r="F165" s="103"/>
      <c r="G165" s="48"/>
      <c r="H165" s="48"/>
      <c r="I165" s="3"/>
      <c r="J165" s="3"/>
      <c r="K165" s="10"/>
      <c r="L165" s="10"/>
      <c r="M165" s="15"/>
      <c r="N165" s="36" t="e">
        <f>VLOOKUP($C165,Dropdowns!$C$2:$D$250,2,FALSE)</f>
        <v>#N/A</v>
      </c>
      <c r="O165" s="36" t="e">
        <f>VLOOKUP($D165,Dropdowns!$E$2:$F$3900,2,FALSE)</f>
        <v>#N/A</v>
      </c>
      <c r="P165" s="36" t="e">
        <f>VLOOKUP(H165,Dropdowns!$A$2:$B$402,2,FALSE)</f>
        <v>#N/A</v>
      </c>
      <c r="Q165" s="36" t="e">
        <f>VLOOKUP(J165,Dropdowns!$A$2:$B$402,2,FALSE)</f>
        <v>#N/A</v>
      </c>
      <c r="R165" s="36" t="e">
        <f>VLOOKUP($L165,Currencies!$I$2:$J$500,2,FALSE)</f>
        <v>#N/A</v>
      </c>
    </row>
    <row r="166" spans="1:18">
      <c r="A166" s="104"/>
      <c r="B166" s="47"/>
      <c r="C166" s="47"/>
      <c r="D166" s="95"/>
      <c r="E166" s="105"/>
      <c r="F166" s="105"/>
      <c r="G166" s="47"/>
      <c r="H166" s="47"/>
      <c r="I166" s="8"/>
      <c r="J166" s="8"/>
      <c r="K166" s="6"/>
      <c r="L166" s="6"/>
      <c r="M166" s="13"/>
      <c r="N166" s="36" t="e">
        <f>VLOOKUP($C166,Dropdowns!$C$2:$D$250,2,FALSE)</f>
        <v>#N/A</v>
      </c>
      <c r="O166" s="36" t="e">
        <f>VLOOKUP($D166,Dropdowns!$E$2:$F$3900,2,FALSE)</f>
        <v>#N/A</v>
      </c>
      <c r="P166" s="36" t="e">
        <f>VLOOKUP(H166,Dropdowns!$A$2:$B$402,2,FALSE)</f>
        <v>#N/A</v>
      </c>
      <c r="Q166" s="36" t="e">
        <f>VLOOKUP(J166,Dropdowns!$A$2:$B$402,2,FALSE)</f>
        <v>#N/A</v>
      </c>
      <c r="R166" s="36" t="e">
        <f>VLOOKUP($L166,Currencies!$I$2:$J$500,2,FALSE)</f>
        <v>#N/A</v>
      </c>
    </row>
    <row r="167" spans="1:18">
      <c r="A167" s="102"/>
      <c r="B167" s="48"/>
      <c r="C167" s="48"/>
      <c r="D167" s="131"/>
      <c r="E167" s="103"/>
      <c r="F167" s="103"/>
      <c r="G167" s="48"/>
      <c r="H167" s="48"/>
      <c r="I167" s="3"/>
      <c r="J167" s="3"/>
      <c r="K167" s="10"/>
      <c r="L167" s="10"/>
      <c r="M167" s="15"/>
      <c r="N167" s="36" t="e">
        <f>VLOOKUP($C167,Dropdowns!$C$2:$D$250,2,FALSE)</f>
        <v>#N/A</v>
      </c>
      <c r="O167" s="36" t="e">
        <f>VLOOKUP($D167,Dropdowns!$E$2:$F$3900,2,FALSE)</f>
        <v>#N/A</v>
      </c>
      <c r="P167" s="36" t="e">
        <f>VLOOKUP(H167,Dropdowns!$A$2:$B$402,2,FALSE)</f>
        <v>#N/A</v>
      </c>
      <c r="Q167" s="36" t="e">
        <f>VLOOKUP(J167,Dropdowns!$A$2:$B$402,2,FALSE)</f>
        <v>#N/A</v>
      </c>
      <c r="R167" s="36" t="e">
        <f>VLOOKUP($L167,Currencies!$I$2:$J$500,2,FALSE)</f>
        <v>#N/A</v>
      </c>
    </row>
    <row r="168" spans="1:18">
      <c r="A168" s="104"/>
      <c r="B168" s="47"/>
      <c r="C168" s="47"/>
      <c r="D168" s="95"/>
      <c r="E168" s="105"/>
      <c r="F168" s="105"/>
      <c r="G168" s="47"/>
      <c r="H168" s="47"/>
      <c r="I168" s="8"/>
      <c r="J168" s="8"/>
      <c r="K168" s="6"/>
      <c r="L168" s="6"/>
      <c r="M168" s="13"/>
      <c r="N168" s="36" t="e">
        <f>VLOOKUP($C168,Dropdowns!$C$2:$D$250,2,FALSE)</f>
        <v>#N/A</v>
      </c>
      <c r="O168" s="36" t="e">
        <f>VLOOKUP($D168,Dropdowns!$E$2:$F$3900,2,FALSE)</f>
        <v>#N/A</v>
      </c>
      <c r="P168" s="36" t="e">
        <f>VLOOKUP(H168,Dropdowns!$A$2:$B$402,2,FALSE)</f>
        <v>#N/A</v>
      </c>
      <c r="Q168" s="36" t="e">
        <f>VLOOKUP(J168,Dropdowns!$A$2:$B$402,2,FALSE)</f>
        <v>#N/A</v>
      </c>
      <c r="R168" s="36" t="e">
        <f>VLOOKUP($L168,Currencies!$I$2:$J$500,2,FALSE)</f>
        <v>#N/A</v>
      </c>
    </row>
    <row r="169" spans="1:18">
      <c r="A169" s="102"/>
      <c r="B169" s="48"/>
      <c r="C169" s="48"/>
      <c r="D169" s="131"/>
      <c r="E169" s="103"/>
      <c r="F169" s="103"/>
      <c r="G169" s="48"/>
      <c r="H169" s="48"/>
      <c r="I169" s="3"/>
      <c r="J169" s="3"/>
      <c r="K169" s="10"/>
      <c r="L169" s="10"/>
      <c r="M169" s="15"/>
      <c r="N169" s="36" t="e">
        <f>VLOOKUP($C169,Dropdowns!$C$2:$D$250,2,FALSE)</f>
        <v>#N/A</v>
      </c>
      <c r="O169" s="36" t="e">
        <f>VLOOKUP($D169,Dropdowns!$E$2:$F$3900,2,FALSE)</f>
        <v>#N/A</v>
      </c>
      <c r="P169" s="36" t="e">
        <f>VLOOKUP(H169,Dropdowns!$A$2:$B$402,2,FALSE)</f>
        <v>#N/A</v>
      </c>
      <c r="Q169" s="36" t="e">
        <f>VLOOKUP(J169,Dropdowns!$A$2:$B$402,2,FALSE)</f>
        <v>#N/A</v>
      </c>
      <c r="R169" s="36" t="e">
        <f>VLOOKUP($L169,Currencies!$I$2:$J$500,2,FALSE)</f>
        <v>#N/A</v>
      </c>
    </row>
    <row r="170" spans="1:18">
      <c r="A170" s="104"/>
      <c r="B170" s="47"/>
      <c r="C170" s="47"/>
      <c r="D170" s="95"/>
      <c r="E170" s="105"/>
      <c r="F170" s="105"/>
      <c r="G170" s="47"/>
      <c r="H170" s="47"/>
      <c r="I170" s="8"/>
      <c r="J170" s="8"/>
      <c r="K170" s="6"/>
      <c r="L170" s="6"/>
      <c r="M170" s="13"/>
      <c r="N170" s="36" t="e">
        <f>VLOOKUP($C170,Dropdowns!$C$2:$D$250,2,FALSE)</f>
        <v>#N/A</v>
      </c>
      <c r="O170" s="36" t="e">
        <f>VLOOKUP($D170,Dropdowns!$E$2:$F$3900,2,FALSE)</f>
        <v>#N/A</v>
      </c>
      <c r="P170" s="36" t="e">
        <f>VLOOKUP(H170,Dropdowns!$A$2:$B$402,2,FALSE)</f>
        <v>#N/A</v>
      </c>
      <c r="Q170" s="36" t="e">
        <f>VLOOKUP(J170,Dropdowns!$A$2:$B$402,2,FALSE)</f>
        <v>#N/A</v>
      </c>
      <c r="R170" s="36" t="e">
        <f>VLOOKUP($L170,Currencies!$I$2:$J$500,2,FALSE)</f>
        <v>#N/A</v>
      </c>
    </row>
    <row r="171" spans="1:18">
      <c r="A171" s="102"/>
      <c r="B171" s="48"/>
      <c r="C171" s="48"/>
      <c r="D171" s="131"/>
      <c r="E171" s="103"/>
      <c r="F171" s="103"/>
      <c r="G171" s="48"/>
      <c r="H171" s="48"/>
      <c r="I171" s="3"/>
      <c r="J171" s="3"/>
      <c r="K171" s="10"/>
      <c r="L171" s="10"/>
      <c r="M171" s="15"/>
      <c r="N171" s="36" t="e">
        <f>VLOOKUP($C171,Dropdowns!$C$2:$D$250,2,FALSE)</f>
        <v>#N/A</v>
      </c>
      <c r="O171" s="36" t="e">
        <f>VLOOKUP($D171,Dropdowns!$E$2:$F$3900,2,FALSE)</f>
        <v>#N/A</v>
      </c>
      <c r="P171" s="36" t="e">
        <f>VLOOKUP(H171,Dropdowns!$A$2:$B$402,2,FALSE)</f>
        <v>#N/A</v>
      </c>
      <c r="Q171" s="36" t="e">
        <f>VLOOKUP(J171,Dropdowns!$A$2:$B$402,2,FALSE)</f>
        <v>#N/A</v>
      </c>
      <c r="R171" s="36" t="e">
        <f>VLOOKUP($L171,Currencies!$I$2:$J$500,2,FALSE)</f>
        <v>#N/A</v>
      </c>
    </row>
    <row r="172" spans="1:18">
      <c r="A172" s="104"/>
      <c r="B172" s="47"/>
      <c r="C172" s="47"/>
      <c r="D172" s="95"/>
      <c r="E172" s="105"/>
      <c r="F172" s="105"/>
      <c r="G172" s="47"/>
      <c r="H172" s="47"/>
      <c r="I172" s="8"/>
      <c r="J172" s="8"/>
      <c r="K172" s="6"/>
      <c r="L172" s="6"/>
      <c r="M172" s="13"/>
      <c r="N172" s="36" t="e">
        <f>VLOOKUP($C172,Dropdowns!$C$2:$D$250,2,FALSE)</f>
        <v>#N/A</v>
      </c>
      <c r="O172" s="36" t="e">
        <f>VLOOKUP($D172,Dropdowns!$E$2:$F$3900,2,FALSE)</f>
        <v>#N/A</v>
      </c>
      <c r="P172" s="36" t="e">
        <f>VLOOKUP(H172,Dropdowns!$A$2:$B$402,2,FALSE)</f>
        <v>#N/A</v>
      </c>
      <c r="Q172" s="36" t="e">
        <f>VLOOKUP(J172,Dropdowns!$A$2:$B$402,2,FALSE)</f>
        <v>#N/A</v>
      </c>
      <c r="R172" s="36" t="e">
        <f>VLOOKUP($L172,Currencies!$I$2:$J$500,2,FALSE)</f>
        <v>#N/A</v>
      </c>
    </row>
    <row r="173" spans="1:18">
      <c r="A173" s="102"/>
      <c r="B173" s="48"/>
      <c r="C173" s="48"/>
      <c r="D173" s="131"/>
      <c r="E173" s="103"/>
      <c r="F173" s="103"/>
      <c r="G173" s="48"/>
      <c r="H173" s="48"/>
      <c r="I173" s="3"/>
      <c r="J173" s="3"/>
      <c r="K173" s="10"/>
      <c r="L173" s="10"/>
      <c r="M173" s="15"/>
      <c r="N173" s="36" t="e">
        <f>VLOOKUP($C173,Dropdowns!$C$2:$D$250,2,FALSE)</f>
        <v>#N/A</v>
      </c>
      <c r="O173" s="36" t="e">
        <f>VLOOKUP($D173,Dropdowns!$E$2:$F$3900,2,FALSE)</f>
        <v>#N/A</v>
      </c>
      <c r="P173" s="36" t="e">
        <f>VLOOKUP(H173,Dropdowns!$A$2:$B$402,2,FALSE)</f>
        <v>#N/A</v>
      </c>
      <c r="Q173" s="36" t="e">
        <f>VLOOKUP(J173,Dropdowns!$A$2:$B$402,2,FALSE)</f>
        <v>#N/A</v>
      </c>
      <c r="R173" s="36" t="e">
        <f>VLOOKUP($L173,Currencies!$I$2:$J$500,2,FALSE)</f>
        <v>#N/A</v>
      </c>
    </row>
    <row r="174" spans="1:18">
      <c r="A174" s="104"/>
      <c r="B174" s="47"/>
      <c r="C174" s="47"/>
      <c r="D174" s="95"/>
      <c r="E174" s="105"/>
      <c r="F174" s="105"/>
      <c r="G174" s="47"/>
      <c r="H174" s="47"/>
      <c r="I174" s="8"/>
      <c r="J174" s="8"/>
      <c r="K174" s="6"/>
      <c r="L174" s="6"/>
      <c r="M174" s="13"/>
      <c r="N174" s="36" t="e">
        <f>VLOOKUP($C174,Dropdowns!$C$2:$D$250,2,FALSE)</f>
        <v>#N/A</v>
      </c>
      <c r="O174" s="36" t="e">
        <f>VLOOKUP($D174,Dropdowns!$E$2:$F$3900,2,FALSE)</f>
        <v>#N/A</v>
      </c>
      <c r="P174" s="36" t="e">
        <f>VLOOKUP(H174,Dropdowns!$A$2:$B$402,2,FALSE)</f>
        <v>#N/A</v>
      </c>
      <c r="Q174" s="36" t="e">
        <f>VLOOKUP(J174,Dropdowns!$A$2:$B$402,2,FALSE)</f>
        <v>#N/A</v>
      </c>
      <c r="R174" s="36" t="e">
        <f>VLOOKUP($L174,Currencies!$I$2:$J$500,2,FALSE)</f>
        <v>#N/A</v>
      </c>
    </row>
    <row r="175" spans="1:18">
      <c r="A175" s="102"/>
      <c r="B175" s="48"/>
      <c r="C175" s="48"/>
      <c r="D175" s="131"/>
      <c r="E175" s="103"/>
      <c r="F175" s="103"/>
      <c r="G175" s="48"/>
      <c r="H175" s="48"/>
      <c r="I175" s="3"/>
      <c r="J175" s="3"/>
      <c r="K175" s="10"/>
      <c r="L175" s="10"/>
      <c r="M175" s="15"/>
      <c r="N175" s="36" t="e">
        <f>VLOOKUP($C175,Dropdowns!$C$2:$D$250,2,FALSE)</f>
        <v>#N/A</v>
      </c>
      <c r="O175" s="36" t="e">
        <f>VLOOKUP($D175,Dropdowns!$E$2:$F$3900,2,FALSE)</f>
        <v>#N/A</v>
      </c>
      <c r="P175" s="36" t="e">
        <f>VLOOKUP(H175,Dropdowns!$A$2:$B$402,2,FALSE)</f>
        <v>#N/A</v>
      </c>
      <c r="Q175" s="36" t="e">
        <f>VLOOKUP(J175,Dropdowns!$A$2:$B$402,2,FALSE)</f>
        <v>#N/A</v>
      </c>
      <c r="R175" s="36" t="e">
        <f>VLOOKUP($L175,Currencies!$I$2:$J$500,2,FALSE)</f>
        <v>#N/A</v>
      </c>
    </row>
    <row r="176" spans="1:18">
      <c r="A176" s="104"/>
      <c r="B176" s="47"/>
      <c r="C176" s="47"/>
      <c r="D176" s="95"/>
      <c r="E176" s="105"/>
      <c r="F176" s="105"/>
      <c r="G176" s="47"/>
      <c r="H176" s="47"/>
      <c r="I176" s="8"/>
      <c r="J176" s="8"/>
      <c r="K176" s="6"/>
      <c r="L176" s="6"/>
      <c r="M176" s="13"/>
      <c r="N176" s="36" t="e">
        <f>VLOOKUP($C176,Dropdowns!$C$2:$D$250,2,FALSE)</f>
        <v>#N/A</v>
      </c>
      <c r="O176" s="36" t="e">
        <f>VLOOKUP($D176,Dropdowns!$E$2:$F$3900,2,FALSE)</f>
        <v>#N/A</v>
      </c>
      <c r="P176" s="36" t="e">
        <f>VLOOKUP(H176,Dropdowns!$A$2:$B$402,2,FALSE)</f>
        <v>#N/A</v>
      </c>
      <c r="Q176" s="36" t="e">
        <f>VLOOKUP(J176,Dropdowns!$A$2:$B$402,2,FALSE)</f>
        <v>#N/A</v>
      </c>
      <c r="R176" s="36" t="e">
        <f>VLOOKUP($L176,Currencies!$I$2:$J$500,2,FALSE)</f>
        <v>#N/A</v>
      </c>
    </row>
    <row r="177" spans="1:18">
      <c r="A177" s="102"/>
      <c r="B177" s="48"/>
      <c r="C177" s="48"/>
      <c r="D177" s="131"/>
      <c r="E177" s="103"/>
      <c r="F177" s="103"/>
      <c r="G177" s="48"/>
      <c r="H177" s="48"/>
      <c r="I177" s="3"/>
      <c r="J177" s="3"/>
      <c r="K177" s="10"/>
      <c r="L177" s="10"/>
      <c r="M177" s="15"/>
      <c r="N177" s="36" t="e">
        <f>VLOOKUP($C177,Dropdowns!$C$2:$D$250,2,FALSE)</f>
        <v>#N/A</v>
      </c>
      <c r="O177" s="36" t="e">
        <f>VLOOKUP($D177,Dropdowns!$E$2:$F$3900,2,FALSE)</f>
        <v>#N/A</v>
      </c>
      <c r="P177" s="36" t="e">
        <f>VLOOKUP(H177,Dropdowns!$A$2:$B$402,2,FALSE)</f>
        <v>#N/A</v>
      </c>
      <c r="Q177" s="36" t="e">
        <f>VLOOKUP(J177,Dropdowns!$A$2:$B$402,2,FALSE)</f>
        <v>#N/A</v>
      </c>
      <c r="R177" s="36" t="e">
        <f>VLOOKUP($L177,Currencies!$I$2:$J$500,2,FALSE)</f>
        <v>#N/A</v>
      </c>
    </row>
    <row r="178" spans="1:18">
      <c r="A178" s="104"/>
      <c r="B178" s="47"/>
      <c r="C178" s="47"/>
      <c r="D178" s="95"/>
      <c r="E178" s="105"/>
      <c r="F178" s="105"/>
      <c r="G178" s="47"/>
      <c r="H178" s="47"/>
      <c r="I178" s="8"/>
      <c r="J178" s="8"/>
      <c r="K178" s="6"/>
      <c r="L178" s="6"/>
      <c r="M178" s="13"/>
      <c r="N178" s="36" t="e">
        <f>VLOOKUP($C178,Dropdowns!$C$2:$D$250,2,FALSE)</f>
        <v>#N/A</v>
      </c>
      <c r="O178" s="36" t="e">
        <f>VLOOKUP($D178,Dropdowns!$E$2:$F$3900,2,FALSE)</f>
        <v>#N/A</v>
      </c>
      <c r="P178" s="36" t="e">
        <f>VLOOKUP(H178,Dropdowns!$A$2:$B$402,2,FALSE)</f>
        <v>#N/A</v>
      </c>
      <c r="Q178" s="36" t="e">
        <f>VLOOKUP(J178,Dropdowns!$A$2:$B$402,2,FALSE)</f>
        <v>#N/A</v>
      </c>
      <c r="R178" s="36" t="e">
        <f>VLOOKUP($L178,Currencies!$I$2:$J$500,2,FALSE)</f>
        <v>#N/A</v>
      </c>
    </row>
    <row r="179" spans="1:18">
      <c r="A179" s="102"/>
      <c r="B179" s="48"/>
      <c r="C179" s="48"/>
      <c r="D179" s="131"/>
      <c r="E179" s="103"/>
      <c r="F179" s="103"/>
      <c r="G179" s="48"/>
      <c r="H179" s="48"/>
      <c r="I179" s="3"/>
      <c r="J179" s="3"/>
      <c r="K179" s="10"/>
      <c r="L179" s="10"/>
      <c r="M179" s="15"/>
      <c r="N179" s="36" t="e">
        <f>VLOOKUP($C179,Dropdowns!$C$2:$D$250,2,FALSE)</f>
        <v>#N/A</v>
      </c>
      <c r="O179" s="36" t="e">
        <f>VLOOKUP($D179,Dropdowns!$E$2:$F$3900,2,FALSE)</f>
        <v>#N/A</v>
      </c>
      <c r="P179" s="36" t="e">
        <f>VLOOKUP(H179,Dropdowns!$A$2:$B$402,2,FALSE)</f>
        <v>#N/A</v>
      </c>
      <c r="Q179" s="36" t="e">
        <f>VLOOKUP(J179,Dropdowns!$A$2:$B$402,2,FALSE)</f>
        <v>#N/A</v>
      </c>
      <c r="R179" s="36" t="e">
        <f>VLOOKUP($L179,Currencies!$I$2:$J$500,2,FALSE)</f>
        <v>#N/A</v>
      </c>
    </row>
    <row r="180" spans="1:18">
      <c r="A180" s="104"/>
      <c r="B180" s="47"/>
      <c r="C180" s="47"/>
      <c r="D180" s="95"/>
      <c r="E180" s="105"/>
      <c r="F180" s="105"/>
      <c r="G180" s="47"/>
      <c r="H180" s="47"/>
      <c r="I180" s="8"/>
      <c r="J180" s="8"/>
      <c r="K180" s="6"/>
      <c r="L180" s="6"/>
      <c r="M180" s="13"/>
      <c r="N180" s="36" t="e">
        <f>VLOOKUP($C180,Dropdowns!$C$2:$D$250,2,FALSE)</f>
        <v>#N/A</v>
      </c>
      <c r="O180" s="36" t="e">
        <f>VLOOKUP($D180,Dropdowns!$E$2:$F$3900,2,FALSE)</f>
        <v>#N/A</v>
      </c>
      <c r="P180" s="36" t="e">
        <f>VLOOKUP(H180,Dropdowns!$A$2:$B$402,2,FALSE)</f>
        <v>#N/A</v>
      </c>
      <c r="Q180" s="36" t="e">
        <f>VLOOKUP(J180,Dropdowns!$A$2:$B$402,2,FALSE)</f>
        <v>#N/A</v>
      </c>
      <c r="R180" s="36" t="e">
        <f>VLOOKUP($L180,Currencies!$I$2:$J$500,2,FALSE)</f>
        <v>#N/A</v>
      </c>
    </row>
    <row r="181" spans="1:18">
      <c r="A181" s="102"/>
      <c r="B181" s="48"/>
      <c r="C181" s="48"/>
      <c r="D181" s="131"/>
      <c r="E181" s="103"/>
      <c r="F181" s="103"/>
      <c r="G181" s="48"/>
      <c r="H181" s="48"/>
      <c r="I181" s="3"/>
      <c r="J181" s="3"/>
      <c r="K181" s="10"/>
      <c r="L181" s="10"/>
      <c r="M181" s="15"/>
      <c r="N181" s="36" t="e">
        <f>VLOOKUP($C181,Dropdowns!$C$2:$D$250,2,FALSE)</f>
        <v>#N/A</v>
      </c>
      <c r="O181" s="36" t="e">
        <f>VLOOKUP($D181,Dropdowns!$E$2:$F$3900,2,FALSE)</f>
        <v>#N/A</v>
      </c>
      <c r="P181" s="36" t="e">
        <f>VLOOKUP(H181,Dropdowns!$A$2:$B$402,2,FALSE)</f>
        <v>#N/A</v>
      </c>
      <c r="Q181" s="36" t="e">
        <f>VLOOKUP(J181,Dropdowns!$A$2:$B$402,2,FALSE)</f>
        <v>#N/A</v>
      </c>
      <c r="R181" s="36" t="e">
        <f>VLOOKUP($L181,Currencies!$I$2:$J$500,2,FALSE)</f>
        <v>#N/A</v>
      </c>
    </row>
    <row r="182" spans="1:18">
      <c r="A182" s="104"/>
      <c r="B182" s="47"/>
      <c r="C182" s="47"/>
      <c r="D182" s="95"/>
      <c r="E182" s="105"/>
      <c r="F182" s="105"/>
      <c r="G182" s="47"/>
      <c r="H182" s="47"/>
      <c r="I182" s="8"/>
      <c r="J182" s="8"/>
      <c r="K182" s="6"/>
      <c r="L182" s="6"/>
      <c r="M182" s="13"/>
      <c r="N182" s="36" t="e">
        <f>VLOOKUP($C182,Dropdowns!$C$2:$D$250,2,FALSE)</f>
        <v>#N/A</v>
      </c>
      <c r="O182" s="36" t="e">
        <f>VLOOKUP($D182,Dropdowns!$E$2:$F$3900,2,FALSE)</f>
        <v>#N/A</v>
      </c>
      <c r="P182" s="36" t="e">
        <f>VLOOKUP(H182,Dropdowns!$A$2:$B$402,2,FALSE)</f>
        <v>#N/A</v>
      </c>
      <c r="Q182" s="36" t="e">
        <f>VLOOKUP(J182,Dropdowns!$A$2:$B$402,2,FALSE)</f>
        <v>#N/A</v>
      </c>
      <c r="R182" s="36" t="e">
        <f>VLOOKUP($L182,Currencies!$I$2:$J$500,2,FALSE)</f>
        <v>#N/A</v>
      </c>
    </row>
    <row r="183" spans="1:18">
      <c r="A183" s="102"/>
      <c r="B183" s="48"/>
      <c r="C183" s="48"/>
      <c r="D183" s="131"/>
      <c r="E183" s="103"/>
      <c r="F183" s="103"/>
      <c r="G183" s="48"/>
      <c r="H183" s="48"/>
      <c r="I183" s="3"/>
      <c r="J183" s="3"/>
      <c r="K183" s="10"/>
      <c r="L183" s="10"/>
      <c r="M183" s="15"/>
      <c r="N183" s="36" t="e">
        <f>VLOOKUP($C183,Dropdowns!$C$2:$D$250,2,FALSE)</f>
        <v>#N/A</v>
      </c>
      <c r="O183" s="36" t="e">
        <f>VLOOKUP($D183,Dropdowns!$E$2:$F$3900,2,FALSE)</f>
        <v>#N/A</v>
      </c>
      <c r="P183" s="36" t="e">
        <f>VLOOKUP(H183,Dropdowns!$A$2:$B$402,2,FALSE)</f>
        <v>#N/A</v>
      </c>
      <c r="Q183" s="36" t="e">
        <f>VLOOKUP(J183,Dropdowns!$A$2:$B$402,2,FALSE)</f>
        <v>#N/A</v>
      </c>
      <c r="R183" s="36" t="e">
        <f>VLOOKUP($L183,Currencies!$I$2:$J$500,2,FALSE)</f>
        <v>#N/A</v>
      </c>
    </row>
    <row r="184" spans="1:18">
      <c r="A184" s="104"/>
      <c r="B184" s="47"/>
      <c r="C184" s="47"/>
      <c r="D184" s="95"/>
      <c r="E184" s="105"/>
      <c r="F184" s="105"/>
      <c r="G184" s="47"/>
      <c r="H184" s="47"/>
      <c r="I184" s="8"/>
      <c r="J184" s="8"/>
      <c r="K184" s="6"/>
      <c r="L184" s="6"/>
      <c r="M184" s="13"/>
      <c r="N184" s="36" t="e">
        <f>VLOOKUP($C184,Dropdowns!$C$2:$D$250,2,FALSE)</f>
        <v>#N/A</v>
      </c>
      <c r="O184" s="36" t="e">
        <f>VLOOKUP($D184,Dropdowns!$E$2:$F$3900,2,FALSE)</f>
        <v>#N/A</v>
      </c>
      <c r="P184" s="36" t="e">
        <f>VLOOKUP(H184,Dropdowns!$A$2:$B$402,2,FALSE)</f>
        <v>#N/A</v>
      </c>
      <c r="Q184" s="36" t="e">
        <f>VLOOKUP(J184,Dropdowns!$A$2:$B$402,2,FALSE)</f>
        <v>#N/A</v>
      </c>
      <c r="R184" s="36" t="e">
        <f>VLOOKUP($L184,Currencies!$I$2:$J$500,2,FALSE)</f>
        <v>#N/A</v>
      </c>
    </row>
    <row r="185" spans="1:18">
      <c r="A185" s="102"/>
      <c r="B185" s="48"/>
      <c r="C185" s="48"/>
      <c r="D185" s="131"/>
      <c r="E185" s="103"/>
      <c r="F185" s="103"/>
      <c r="G185" s="48"/>
      <c r="H185" s="48"/>
      <c r="I185" s="3"/>
      <c r="J185" s="3"/>
      <c r="K185" s="10"/>
      <c r="L185" s="10"/>
      <c r="M185" s="15"/>
      <c r="N185" s="36" t="e">
        <f>VLOOKUP($C185,Dropdowns!$C$2:$D$250,2,FALSE)</f>
        <v>#N/A</v>
      </c>
      <c r="O185" s="36" t="e">
        <f>VLOOKUP($D185,Dropdowns!$E$2:$F$3900,2,FALSE)</f>
        <v>#N/A</v>
      </c>
      <c r="P185" s="36" t="e">
        <f>VLOOKUP(H185,Dropdowns!$A$2:$B$402,2,FALSE)</f>
        <v>#N/A</v>
      </c>
      <c r="Q185" s="36" t="e">
        <f>VLOOKUP(J185,Dropdowns!$A$2:$B$402,2,FALSE)</f>
        <v>#N/A</v>
      </c>
      <c r="R185" s="36" t="e">
        <f>VLOOKUP($L185,Currencies!$I$2:$J$500,2,FALSE)</f>
        <v>#N/A</v>
      </c>
    </row>
    <row r="186" spans="1:18">
      <c r="A186" s="104"/>
      <c r="B186" s="47"/>
      <c r="C186" s="47"/>
      <c r="D186" s="95"/>
      <c r="E186" s="105"/>
      <c r="F186" s="105"/>
      <c r="G186" s="47"/>
      <c r="H186" s="47"/>
      <c r="I186" s="8"/>
      <c r="J186" s="8"/>
      <c r="K186" s="6"/>
      <c r="L186" s="6"/>
      <c r="M186" s="13"/>
      <c r="N186" s="36" t="e">
        <f>VLOOKUP($C186,Dropdowns!$C$2:$D$250,2,FALSE)</f>
        <v>#N/A</v>
      </c>
      <c r="O186" s="36" t="e">
        <f>VLOOKUP($D186,Dropdowns!$E$2:$F$3900,2,FALSE)</f>
        <v>#N/A</v>
      </c>
      <c r="P186" s="36" t="e">
        <f>VLOOKUP(H186,Dropdowns!$A$2:$B$402,2,FALSE)</f>
        <v>#N/A</v>
      </c>
      <c r="Q186" s="36" t="e">
        <f>VLOOKUP(J186,Dropdowns!$A$2:$B$402,2,FALSE)</f>
        <v>#N/A</v>
      </c>
      <c r="R186" s="36" t="e">
        <f>VLOOKUP($L186,Currencies!$I$2:$J$500,2,FALSE)</f>
        <v>#N/A</v>
      </c>
    </row>
    <row r="187" spans="1:18">
      <c r="A187" s="102"/>
      <c r="B187" s="48"/>
      <c r="C187" s="48"/>
      <c r="D187" s="131"/>
      <c r="E187" s="103"/>
      <c r="F187" s="103"/>
      <c r="G187" s="48"/>
      <c r="H187" s="48"/>
      <c r="I187" s="3"/>
      <c r="J187" s="3"/>
      <c r="K187" s="10"/>
      <c r="L187" s="10"/>
      <c r="M187" s="15"/>
      <c r="N187" s="36" t="e">
        <f>VLOOKUP($C187,Dropdowns!$C$2:$D$250,2,FALSE)</f>
        <v>#N/A</v>
      </c>
      <c r="O187" s="36" t="e">
        <f>VLOOKUP($D187,Dropdowns!$E$2:$F$3900,2,FALSE)</f>
        <v>#N/A</v>
      </c>
      <c r="P187" s="36" t="e">
        <f>VLOOKUP(H187,Dropdowns!$A$2:$B$402,2,FALSE)</f>
        <v>#N/A</v>
      </c>
      <c r="Q187" s="36" t="e">
        <f>VLOOKUP(J187,Dropdowns!$A$2:$B$402,2,FALSE)</f>
        <v>#N/A</v>
      </c>
      <c r="R187" s="36" t="e">
        <f>VLOOKUP($L187,Currencies!$I$2:$J$500,2,FALSE)</f>
        <v>#N/A</v>
      </c>
    </row>
    <row r="188" spans="1:18">
      <c r="A188" s="104"/>
      <c r="B188" s="47"/>
      <c r="C188" s="47"/>
      <c r="D188" s="95"/>
      <c r="E188" s="105"/>
      <c r="F188" s="105"/>
      <c r="G188" s="47"/>
      <c r="H188" s="47"/>
      <c r="I188" s="8"/>
      <c r="J188" s="8"/>
      <c r="K188" s="6"/>
      <c r="L188" s="6"/>
      <c r="M188" s="13"/>
      <c r="N188" s="36" t="e">
        <f>VLOOKUP($C188,Dropdowns!$C$2:$D$250,2,FALSE)</f>
        <v>#N/A</v>
      </c>
      <c r="O188" s="36" t="e">
        <f>VLOOKUP($D188,Dropdowns!$E$2:$F$3900,2,FALSE)</f>
        <v>#N/A</v>
      </c>
      <c r="P188" s="36" t="e">
        <f>VLOOKUP(H188,Dropdowns!$A$2:$B$402,2,FALSE)</f>
        <v>#N/A</v>
      </c>
      <c r="Q188" s="36" t="e">
        <f>VLOOKUP(J188,Dropdowns!$A$2:$B$402,2,FALSE)</f>
        <v>#N/A</v>
      </c>
      <c r="R188" s="36" t="e">
        <f>VLOOKUP($L188,Currencies!$I$2:$J$500,2,FALSE)</f>
        <v>#N/A</v>
      </c>
    </row>
    <row r="189" spans="1:18">
      <c r="A189" s="102"/>
      <c r="B189" s="48"/>
      <c r="C189" s="48"/>
      <c r="D189" s="131"/>
      <c r="E189" s="103"/>
      <c r="F189" s="103"/>
      <c r="G189" s="48"/>
      <c r="H189" s="48"/>
      <c r="I189" s="3"/>
      <c r="J189" s="3"/>
      <c r="K189" s="10"/>
      <c r="L189" s="10"/>
      <c r="M189" s="15"/>
      <c r="N189" s="36" t="e">
        <f>VLOOKUP($C189,Dropdowns!$C$2:$D$250,2,FALSE)</f>
        <v>#N/A</v>
      </c>
      <c r="O189" s="36" t="e">
        <f>VLOOKUP($D189,Dropdowns!$E$2:$F$3900,2,FALSE)</f>
        <v>#N/A</v>
      </c>
      <c r="P189" s="36" t="e">
        <f>VLOOKUP(H189,Dropdowns!$A$2:$B$402,2,FALSE)</f>
        <v>#N/A</v>
      </c>
      <c r="Q189" s="36" t="e">
        <f>VLOOKUP(J189,Dropdowns!$A$2:$B$402,2,FALSE)</f>
        <v>#N/A</v>
      </c>
      <c r="R189" s="36" t="e">
        <f>VLOOKUP($L189,Currencies!$I$2:$J$500,2,FALSE)</f>
        <v>#N/A</v>
      </c>
    </row>
    <row r="190" spans="1:18">
      <c r="A190" s="104"/>
      <c r="B190" s="47"/>
      <c r="C190" s="47"/>
      <c r="D190" s="95"/>
      <c r="E190" s="105"/>
      <c r="F190" s="105"/>
      <c r="G190" s="47"/>
      <c r="H190" s="47"/>
      <c r="I190" s="8"/>
      <c r="J190" s="8"/>
      <c r="K190" s="6"/>
      <c r="L190" s="6"/>
      <c r="M190" s="13"/>
      <c r="N190" s="36" t="e">
        <f>VLOOKUP($C190,Dropdowns!$C$2:$D$250,2,FALSE)</f>
        <v>#N/A</v>
      </c>
      <c r="O190" s="36" t="e">
        <f>VLOOKUP($D190,Dropdowns!$E$2:$F$3900,2,FALSE)</f>
        <v>#N/A</v>
      </c>
      <c r="P190" s="36" t="e">
        <f>VLOOKUP(H190,Dropdowns!$A$2:$B$402,2,FALSE)</f>
        <v>#N/A</v>
      </c>
      <c r="Q190" s="36" t="e">
        <f>VLOOKUP(J190,Dropdowns!$A$2:$B$402,2,FALSE)</f>
        <v>#N/A</v>
      </c>
      <c r="R190" s="36" t="e">
        <f>VLOOKUP($L190,Currencies!$I$2:$J$500,2,FALSE)</f>
        <v>#N/A</v>
      </c>
    </row>
    <row r="191" spans="1:18">
      <c r="A191" s="102"/>
      <c r="B191" s="48"/>
      <c r="C191" s="48"/>
      <c r="D191" s="131"/>
      <c r="E191" s="103"/>
      <c r="F191" s="103"/>
      <c r="G191" s="48"/>
      <c r="H191" s="48"/>
      <c r="I191" s="3"/>
      <c r="J191" s="3"/>
      <c r="K191" s="10"/>
      <c r="L191" s="10"/>
      <c r="M191" s="15"/>
      <c r="N191" s="36" t="e">
        <f>VLOOKUP($C191,Dropdowns!$C$2:$D$250,2,FALSE)</f>
        <v>#N/A</v>
      </c>
      <c r="O191" s="36" t="e">
        <f>VLOOKUP($D191,Dropdowns!$E$2:$F$3900,2,FALSE)</f>
        <v>#N/A</v>
      </c>
      <c r="P191" s="36" t="e">
        <f>VLOOKUP(H191,Dropdowns!$A$2:$B$402,2,FALSE)</f>
        <v>#N/A</v>
      </c>
      <c r="Q191" s="36" t="e">
        <f>VLOOKUP(J191,Dropdowns!$A$2:$B$402,2,FALSE)</f>
        <v>#N/A</v>
      </c>
      <c r="R191" s="36" t="e">
        <f>VLOOKUP($L191,Currencies!$I$2:$J$500,2,FALSE)</f>
        <v>#N/A</v>
      </c>
    </row>
    <row r="192" spans="1:18">
      <c r="A192" s="104"/>
      <c r="B192" s="47"/>
      <c r="C192" s="47"/>
      <c r="D192" s="95"/>
      <c r="E192" s="105"/>
      <c r="F192" s="105"/>
      <c r="G192" s="47"/>
      <c r="H192" s="47"/>
      <c r="I192" s="8"/>
      <c r="J192" s="8"/>
      <c r="K192" s="6"/>
      <c r="L192" s="6"/>
      <c r="M192" s="13"/>
      <c r="N192" s="36" t="e">
        <f>VLOOKUP($C192,Dropdowns!$C$2:$D$250,2,FALSE)</f>
        <v>#N/A</v>
      </c>
      <c r="O192" s="36" t="e">
        <f>VLOOKUP($D192,Dropdowns!$E$2:$F$3900,2,FALSE)</f>
        <v>#N/A</v>
      </c>
      <c r="P192" s="36" t="e">
        <f>VLOOKUP(H192,Dropdowns!$A$2:$B$402,2,FALSE)</f>
        <v>#N/A</v>
      </c>
      <c r="Q192" s="36" t="e">
        <f>VLOOKUP(J192,Dropdowns!$A$2:$B$402,2,FALSE)</f>
        <v>#N/A</v>
      </c>
      <c r="R192" s="36" t="e">
        <f>VLOOKUP($L192,Currencies!$I$2:$J$500,2,FALSE)</f>
        <v>#N/A</v>
      </c>
    </row>
    <row r="193" spans="1:18">
      <c r="A193" s="102"/>
      <c r="B193" s="48"/>
      <c r="C193" s="48"/>
      <c r="D193" s="131"/>
      <c r="E193" s="103"/>
      <c r="F193" s="103"/>
      <c r="G193" s="48"/>
      <c r="H193" s="48"/>
      <c r="I193" s="3"/>
      <c r="J193" s="3"/>
      <c r="K193" s="10"/>
      <c r="L193" s="10"/>
      <c r="M193" s="15"/>
      <c r="N193" s="36" t="e">
        <f>VLOOKUP($C193,Dropdowns!$C$2:$D$250,2,FALSE)</f>
        <v>#N/A</v>
      </c>
      <c r="O193" s="36" t="e">
        <f>VLOOKUP($D193,Dropdowns!$E$2:$F$3900,2,FALSE)</f>
        <v>#N/A</v>
      </c>
      <c r="P193" s="36" t="e">
        <f>VLOOKUP(H193,Dropdowns!$A$2:$B$402,2,FALSE)</f>
        <v>#N/A</v>
      </c>
      <c r="Q193" s="36" t="e">
        <f>VLOOKUP(J193,Dropdowns!$A$2:$B$402,2,FALSE)</f>
        <v>#N/A</v>
      </c>
      <c r="R193" s="36" t="e">
        <f>VLOOKUP($L193,Currencies!$I$2:$J$500,2,FALSE)</f>
        <v>#N/A</v>
      </c>
    </row>
    <row r="194" spans="1:18">
      <c r="A194" s="104"/>
      <c r="B194" s="47"/>
      <c r="C194" s="47"/>
      <c r="D194" s="95"/>
      <c r="E194" s="105"/>
      <c r="F194" s="105"/>
      <c r="G194" s="47"/>
      <c r="H194" s="47"/>
      <c r="I194" s="8"/>
      <c r="J194" s="8"/>
      <c r="K194" s="6"/>
      <c r="L194" s="6"/>
      <c r="M194" s="13"/>
      <c r="N194" s="36" t="e">
        <f>VLOOKUP($C194,Dropdowns!$C$2:$D$250,2,FALSE)</f>
        <v>#N/A</v>
      </c>
      <c r="O194" s="36" t="e">
        <f>VLOOKUP($D194,Dropdowns!$E$2:$F$3900,2,FALSE)</f>
        <v>#N/A</v>
      </c>
      <c r="P194" s="36" t="e">
        <f>VLOOKUP(H194,Dropdowns!$A$2:$B$402,2,FALSE)</f>
        <v>#N/A</v>
      </c>
      <c r="Q194" s="36" t="e">
        <f>VLOOKUP(J194,Dropdowns!$A$2:$B$402,2,FALSE)</f>
        <v>#N/A</v>
      </c>
      <c r="R194" s="36" t="e">
        <f>VLOOKUP($L194,Currencies!$I$2:$J$500,2,FALSE)</f>
        <v>#N/A</v>
      </c>
    </row>
    <row r="195" spans="1:18">
      <c r="A195" s="102"/>
      <c r="B195" s="48"/>
      <c r="C195" s="48"/>
      <c r="D195" s="131"/>
      <c r="E195" s="103"/>
      <c r="F195" s="103"/>
      <c r="G195" s="48"/>
      <c r="H195" s="48"/>
      <c r="I195" s="3"/>
      <c r="J195" s="3"/>
      <c r="K195" s="10"/>
      <c r="L195" s="10"/>
      <c r="M195" s="15"/>
      <c r="N195" s="36" t="e">
        <f>VLOOKUP($C195,Dropdowns!$C$2:$D$250,2,FALSE)</f>
        <v>#N/A</v>
      </c>
      <c r="O195" s="36" t="e">
        <f>VLOOKUP($D195,Dropdowns!$E$2:$F$3900,2,FALSE)</f>
        <v>#N/A</v>
      </c>
      <c r="P195" s="36" t="e">
        <f>VLOOKUP(H195,Dropdowns!$A$2:$B$402,2,FALSE)</f>
        <v>#N/A</v>
      </c>
      <c r="Q195" s="36" t="e">
        <f>VLOOKUP(J195,Dropdowns!$A$2:$B$402,2,FALSE)</f>
        <v>#N/A</v>
      </c>
      <c r="R195" s="36" t="e">
        <f>VLOOKUP($L195,Currencies!$I$2:$J$500,2,FALSE)</f>
        <v>#N/A</v>
      </c>
    </row>
    <row r="196" spans="1:18">
      <c r="A196" s="104"/>
      <c r="B196" s="47"/>
      <c r="C196" s="47"/>
      <c r="D196" s="95"/>
      <c r="E196" s="105"/>
      <c r="F196" s="105"/>
      <c r="G196" s="47"/>
      <c r="H196" s="47"/>
      <c r="I196" s="8"/>
      <c r="J196" s="8"/>
      <c r="K196" s="6"/>
      <c r="L196" s="6"/>
      <c r="M196" s="13"/>
      <c r="N196" s="36" t="e">
        <f>VLOOKUP($C196,Dropdowns!$C$2:$D$250,2,FALSE)</f>
        <v>#N/A</v>
      </c>
      <c r="O196" s="36" t="e">
        <f>VLOOKUP($D196,Dropdowns!$E$2:$F$3900,2,FALSE)</f>
        <v>#N/A</v>
      </c>
      <c r="P196" s="36" t="e">
        <f>VLOOKUP(H196,Dropdowns!$A$2:$B$402,2,FALSE)</f>
        <v>#N/A</v>
      </c>
      <c r="Q196" s="36" t="e">
        <f>VLOOKUP(J196,Dropdowns!$A$2:$B$402,2,FALSE)</f>
        <v>#N/A</v>
      </c>
      <c r="R196" s="36" t="e">
        <f>VLOOKUP($L196,Currencies!$I$2:$J$500,2,FALSE)</f>
        <v>#N/A</v>
      </c>
    </row>
    <row r="197" spans="1:18">
      <c r="A197" s="102"/>
      <c r="B197" s="48"/>
      <c r="C197" s="48"/>
      <c r="D197" s="131"/>
      <c r="E197" s="103"/>
      <c r="F197" s="103"/>
      <c r="G197" s="48"/>
      <c r="H197" s="48"/>
      <c r="I197" s="3"/>
      <c r="J197" s="3"/>
      <c r="K197" s="10"/>
      <c r="L197" s="10"/>
      <c r="M197" s="15"/>
      <c r="N197" s="36" t="e">
        <f>VLOOKUP($C197,Dropdowns!$C$2:$D$250,2,FALSE)</f>
        <v>#N/A</v>
      </c>
      <c r="O197" s="36" t="e">
        <f>VLOOKUP($D197,Dropdowns!$E$2:$F$3900,2,FALSE)</f>
        <v>#N/A</v>
      </c>
      <c r="P197" s="36" t="e">
        <f>VLOOKUP(H197,Dropdowns!$A$2:$B$402,2,FALSE)</f>
        <v>#N/A</v>
      </c>
      <c r="Q197" s="36" t="e">
        <f>VLOOKUP(J197,Dropdowns!$A$2:$B$402,2,FALSE)</f>
        <v>#N/A</v>
      </c>
      <c r="R197" s="36" t="e">
        <f>VLOOKUP($L197,Currencies!$I$2:$J$500,2,FALSE)</f>
        <v>#N/A</v>
      </c>
    </row>
    <row r="198" spans="1:18">
      <c r="A198" s="104"/>
      <c r="B198" s="47"/>
      <c r="C198" s="47"/>
      <c r="D198" s="95"/>
      <c r="E198" s="105"/>
      <c r="F198" s="105"/>
      <c r="G198" s="47"/>
      <c r="H198" s="47"/>
      <c r="I198" s="8"/>
      <c r="J198" s="8"/>
      <c r="K198" s="6"/>
      <c r="L198" s="6"/>
      <c r="M198" s="13"/>
      <c r="N198" s="36" t="e">
        <f>VLOOKUP($C198,Dropdowns!$C$2:$D$250,2,FALSE)</f>
        <v>#N/A</v>
      </c>
      <c r="O198" s="36" t="e">
        <f>VLOOKUP($D198,Dropdowns!$E$2:$F$3900,2,FALSE)</f>
        <v>#N/A</v>
      </c>
      <c r="P198" s="36" t="e">
        <f>VLOOKUP(H198,Dropdowns!$A$2:$B$402,2,FALSE)</f>
        <v>#N/A</v>
      </c>
      <c r="Q198" s="36" t="e">
        <f>VLOOKUP(J198,Dropdowns!$A$2:$B$402,2,FALSE)</f>
        <v>#N/A</v>
      </c>
      <c r="R198" s="36" t="e">
        <f>VLOOKUP($L198,Currencies!$I$2:$J$500,2,FALSE)</f>
        <v>#N/A</v>
      </c>
    </row>
    <row r="199" spans="1:18">
      <c r="A199" s="102"/>
      <c r="B199" s="48"/>
      <c r="C199" s="48"/>
      <c r="D199" s="131"/>
      <c r="E199" s="103"/>
      <c r="F199" s="103"/>
      <c r="G199" s="48"/>
      <c r="H199" s="48"/>
      <c r="I199" s="3"/>
      <c r="J199" s="3"/>
      <c r="K199" s="10"/>
      <c r="L199" s="10"/>
      <c r="M199" s="15"/>
      <c r="N199" s="36" t="e">
        <f>VLOOKUP($C199,Dropdowns!$C$2:$D$250,2,FALSE)</f>
        <v>#N/A</v>
      </c>
      <c r="O199" s="36" t="e">
        <f>VLOOKUP($D199,Dropdowns!$E$2:$F$3900,2,FALSE)</f>
        <v>#N/A</v>
      </c>
      <c r="P199" s="36" t="e">
        <f>VLOOKUP(H199,Dropdowns!$A$2:$B$402,2,FALSE)</f>
        <v>#N/A</v>
      </c>
      <c r="Q199" s="36" t="e">
        <f>VLOOKUP(J199,Dropdowns!$A$2:$B$402,2,FALSE)</f>
        <v>#N/A</v>
      </c>
      <c r="R199" s="36" t="e">
        <f>VLOOKUP($L199,Currencies!$I$2:$J$500,2,FALSE)</f>
        <v>#N/A</v>
      </c>
    </row>
    <row r="200" spans="1:18">
      <c r="A200" s="104"/>
      <c r="B200" s="47"/>
      <c r="C200" s="47"/>
      <c r="D200" s="95"/>
      <c r="E200" s="105"/>
      <c r="F200" s="105"/>
      <c r="G200" s="47"/>
      <c r="H200" s="47"/>
      <c r="I200" s="8"/>
      <c r="J200" s="8"/>
      <c r="K200" s="6"/>
      <c r="L200" s="6"/>
      <c r="M200" s="13"/>
      <c r="N200" s="36" t="e">
        <f>VLOOKUP($C200,Dropdowns!$C$2:$D$250,2,FALSE)</f>
        <v>#N/A</v>
      </c>
      <c r="O200" s="36" t="e">
        <f>VLOOKUP($D200,Dropdowns!$E$2:$F$3900,2,FALSE)</f>
        <v>#N/A</v>
      </c>
      <c r="P200" s="36" t="e">
        <f>VLOOKUP(H200,Dropdowns!$A$2:$B$402,2,FALSE)</f>
        <v>#N/A</v>
      </c>
      <c r="Q200" s="36" t="e">
        <f>VLOOKUP(J200,Dropdowns!$A$2:$B$402,2,FALSE)</f>
        <v>#N/A</v>
      </c>
      <c r="R200" s="36" t="e">
        <f>VLOOKUP($L200,Currencies!$I$2:$J$500,2,FALSE)</f>
        <v>#N/A</v>
      </c>
    </row>
    <row r="201" spans="1:18">
      <c r="A201" s="102"/>
      <c r="B201" s="48"/>
      <c r="C201" s="48"/>
      <c r="D201" s="131"/>
      <c r="E201" s="103"/>
      <c r="F201" s="103"/>
      <c r="G201" s="48"/>
      <c r="H201" s="48"/>
      <c r="I201" s="3"/>
      <c r="J201" s="3"/>
      <c r="K201" s="10"/>
      <c r="L201" s="10"/>
      <c r="M201" s="15"/>
      <c r="N201" s="36" t="e">
        <f>VLOOKUP($C201,Dropdowns!$C$2:$D$250,2,FALSE)</f>
        <v>#N/A</v>
      </c>
      <c r="O201" s="36" t="e">
        <f>VLOOKUP($D201,Dropdowns!$E$2:$F$3900,2,FALSE)</f>
        <v>#N/A</v>
      </c>
      <c r="P201" s="36" t="e">
        <f>VLOOKUP(H201,Dropdowns!$A$2:$B$402,2,FALSE)</f>
        <v>#N/A</v>
      </c>
      <c r="Q201" s="36" t="e">
        <f>VLOOKUP(J201,Dropdowns!$A$2:$B$402,2,FALSE)</f>
        <v>#N/A</v>
      </c>
      <c r="R201" s="36" t="e">
        <f>VLOOKUP($L201,Currencies!$I$2:$J$500,2,FALSE)</f>
        <v>#N/A</v>
      </c>
    </row>
    <row r="202" spans="1:18">
      <c r="A202" s="104"/>
      <c r="B202" s="47"/>
      <c r="C202" s="47"/>
      <c r="D202" s="95"/>
      <c r="E202" s="105"/>
      <c r="F202" s="105"/>
      <c r="G202" s="47"/>
      <c r="H202" s="47"/>
      <c r="I202" s="8"/>
      <c r="J202" s="8"/>
      <c r="K202" s="6"/>
      <c r="L202" s="6"/>
      <c r="M202" s="13"/>
      <c r="N202" s="36" t="e">
        <f>VLOOKUP($C202,Dropdowns!$C$2:$D$250,2,FALSE)</f>
        <v>#N/A</v>
      </c>
      <c r="O202" s="36" t="e">
        <f>VLOOKUP($D202,Dropdowns!$E$2:$F$3900,2,FALSE)</f>
        <v>#N/A</v>
      </c>
      <c r="P202" s="36" t="e">
        <f>VLOOKUP(H202,Dropdowns!$A$2:$B$402,2,FALSE)</f>
        <v>#N/A</v>
      </c>
      <c r="Q202" s="36" t="e">
        <f>VLOOKUP(J202,Dropdowns!$A$2:$B$402,2,FALSE)</f>
        <v>#N/A</v>
      </c>
      <c r="R202" s="36" t="e">
        <f>VLOOKUP($L202,Currencies!$I$2:$J$500,2,FALSE)</f>
        <v>#N/A</v>
      </c>
    </row>
    <row r="203" spans="1:18">
      <c r="A203" s="102"/>
      <c r="B203" s="48"/>
      <c r="C203" s="48"/>
      <c r="D203" s="131"/>
      <c r="E203" s="103"/>
      <c r="F203" s="103"/>
      <c r="G203" s="48"/>
      <c r="H203" s="48"/>
      <c r="I203" s="3"/>
      <c r="J203" s="3"/>
      <c r="K203" s="10"/>
      <c r="L203" s="10"/>
      <c r="M203" s="15"/>
      <c r="N203" s="36" t="e">
        <f>VLOOKUP($C203,Dropdowns!$C$2:$D$250,2,FALSE)</f>
        <v>#N/A</v>
      </c>
      <c r="O203" s="36" t="e">
        <f>VLOOKUP($D203,Dropdowns!$E$2:$F$3900,2,FALSE)</f>
        <v>#N/A</v>
      </c>
      <c r="P203" s="36" t="e">
        <f>VLOOKUP(H203,Dropdowns!$A$2:$B$402,2,FALSE)</f>
        <v>#N/A</v>
      </c>
      <c r="Q203" s="36" t="e">
        <f>VLOOKUP(J203,Dropdowns!$A$2:$B$402,2,FALSE)</f>
        <v>#N/A</v>
      </c>
      <c r="R203" s="36" t="e">
        <f>VLOOKUP($L203,Currencies!$I$2:$J$500,2,FALSE)</f>
        <v>#N/A</v>
      </c>
    </row>
    <row r="204" spans="1:18">
      <c r="A204" s="104"/>
      <c r="B204" s="47"/>
      <c r="C204" s="47"/>
      <c r="D204" s="95"/>
      <c r="E204" s="105"/>
      <c r="F204" s="105"/>
      <c r="G204" s="47"/>
      <c r="H204" s="47"/>
      <c r="I204" s="8"/>
      <c r="J204" s="8"/>
      <c r="K204" s="6"/>
      <c r="L204" s="6"/>
      <c r="M204" s="13"/>
      <c r="N204" s="36" t="e">
        <f>VLOOKUP($C204,Dropdowns!$C$2:$D$250,2,FALSE)</f>
        <v>#N/A</v>
      </c>
      <c r="O204" s="36" t="e">
        <f>VLOOKUP($D204,Dropdowns!$E$2:$F$3900,2,FALSE)</f>
        <v>#N/A</v>
      </c>
      <c r="P204" s="36" t="e">
        <f>VLOOKUP(H204,Dropdowns!$A$2:$B$402,2,FALSE)</f>
        <v>#N/A</v>
      </c>
      <c r="Q204" s="36" t="e">
        <f>VLOOKUP(J204,Dropdowns!$A$2:$B$402,2,FALSE)</f>
        <v>#N/A</v>
      </c>
      <c r="R204" s="36" t="e">
        <f>VLOOKUP($L204,Currencies!$I$2:$J$500,2,FALSE)</f>
        <v>#N/A</v>
      </c>
    </row>
    <row r="205" spans="1:18">
      <c r="A205" s="102"/>
      <c r="B205" s="48"/>
      <c r="C205" s="48"/>
      <c r="D205" s="131"/>
      <c r="E205" s="103"/>
      <c r="F205" s="103"/>
      <c r="G205" s="48"/>
      <c r="H205" s="48"/>
      <c r="I205" s="3"/>
      <c r="J205" s="3"/>
      <c r="K205" s="10"/>
      <c r="L205" s="10"/>
      <c r="M205" s="15"/>
      <c r="N205" s="36" t="e">
        <f>VLOOKUP($C205,Dropdowns!$C$2:$D$250,2,FALSE)</f>
        <v>#N/A</v>
      </c>
      <c r="O205" s="36" t="e">
        <f>VLOOKUP($D205,Dropdowns!$E$2:$F$3900,2,FALSE)</f>
        <v>#N/A</v>
      </c>
      <c r="P205" s="36" t="e">
        <f>VLOOKUP(H205,Dropdowns!$A$2:$B$402,2,FALSE)</f>
        <v>#N/A</v>
      </c>
      <c r="Q205" s="36" t="e">
        <f>VLOOKUP(J205,Dropdowns!$A$2:$B$402,2,FALSE)</f>
        <v>#N/A</v>
      </c>
      <c r="R205" s="36" t="e">
        <f>VLOOKUP($L205,Currencies!$I$2:$J$500,2,FALSE)</f>
        <v>#N/A</v>
      </c>
    </row>
    <row r="206" spans="1:18">
      <c r="A206" s="104"/>
      <c r="B206" s="47"/>
      <c r="C206" s="47"/>
      <c r="D206" s="95"/>
      <c r="E206" s="105"/>
      <c r="F206" s="105"/>
      <c r="G206" s="47"/>
      <c r="H206" s="47"/>
      <c r="I206" s="8"/>
      <c r="J206" s="8"/>
      <c r="K206" s="6"/>
      <c r="L206" s="6"/>
      <c r="M206" s="13"/>
      <c r="N206" s="36" t="e">
        <f>VLOOKUP($C206,Dropdowns!$C$2:$D$250,2,FALSE)</f>
        <v>#N/A</v>
      </c>
      <c r="O206" s="36" t="e">
        <f>VLOOKUP($D206,Dropdowns!$E$2:$F$3900,2,FALSE)</f>
        <v>#N/A</v>
      </c>
      <c r="P206" s="36" t="e">
        <f>VLOOKUP(H206,Dropdowns!$A$2:$B$402,2,FALSE)</f>
        <v>#N/A</v>
      </c>
      <c r="Q206" s="36" t="e">
        <f>VLOOKUP(J206,Dropdowns!$A$2:$B$402,2,FALSE)</f>
        <v>#N/A</v>
      </c>
      <c r="R206" s="36" t="e">
        <f>VLOOKUP($L206,Currencies!$I$2:$J$500,2,FALSE)</f>
        <v>#N/A</v>
      </c>
    </row>
    <row r="207" spans="1:18">
      <c r="A207" s="102"/>
      <c r="B207" s="48"/>
      <c r="C207" s="48"/>
      <c r="D207" s="131"/>
      <c r="E207" s="103"/>
      <c r="F207" s="103"/>
      <c r="G207" s="48"/>
      <c r="H207" s="48"/>
      <c r="I207" s="3"/>
      <c r="J207" s="3"/>
      <c r="K207" s="10"/>
      <c r="L207" s="10"/>
      <c r="M207" s="15"/>
      <c r="N207" s="36" t="e">
        <f>VLOOKUP($C207,Dropdowns!$C$2:$D$250,2,FALSE)</f>
        <v>#N/A</v>
      </c>
      <c r="O207" s="36" t="e">
        <f>VLOOKUP($D207,Dropdowns!$E$2:$F$3900,2,FALSE)</f>
        <v>#N/A</v>
      </c>
      <c r="P207" s="36" t="e">
        <f>VLOOKUP(H207,Dropdowns!$A$2:$B$402,2,FALSE)</f>
        <v>#N/A</v>
      </c>
      <c r="Q207" s="36" t="e">
        <f>VLOOKUP(J207,Dropdowns!$A$2:$B$402,2,FALSE)</f>
        <v>#N/A</v>
      </c>
      <c r="R207" s="36" t="e">
        <f>VLOOKUP($L207,Currencies!$I$2:$J$500,2,FALSE)</f>
        <v>#N/A</v>
      </c>
    </row>
    <row r="208" spans="1:18">
      <c r="A208" s="104"/>
      <c r="B208" s="47"/>
      <c r="C208" s="47"/>
      <c r="D208" s="95"/>
      <c r="E208" s="105"/>
      <c r="F208" s="105"/>
      <c r="G208" s="47"/>
      <c r="H208" s="47"/>
      <c r="I208" s="8"/>
      <c r="J208" s="8"/>
      <c r="K208" s="6"/>
      <c r="L208" s="6"/>
      <c r="M208" s="13"/>
      <c r="N208" s="36" t="e">
        <f>VLOOKUP($C208,Dropdowns!$C$2:$D$250,2,FALSE)</f>
        <v>#N/A</v>
      </c>
      <c r="O208" s="36" t="e">
        <f>VLOOKUP($D208,Dropdowns!$E$2:$F$3900,2,FALSE)</f>
        <v>#N/A</v>
      </c>
      <c r="P208" s="36" t="e">
        <f>VLOOKUP(H208,Dropdowns!$A$2:$B$402,2,FALSE)</f>
        <v>#N/A</v>
      </c>
      <c r="Q208" s="36" t="e">
        <f>VLOOKUP(J208,Dropdowns!$A$2:$B$402,2,FALSE)</f>
        <v>#N/A</v>
      </c>
      <c r="R208" s="36" t="e">
        <f>VLOOKUP($L208,Currencies!$I$2:$J$500,2,FALSE)</f>
        <v>#N/A</v>
      </c>
    </row>
    <row r="209" spans="1:18">
      <c r="A209" s="102"/>
      <c r="B209" s="48"/>
      <c r="C209" s="48"/>
      <c r="D209" s="131"/>
      <c r="E209" s="103"/>
      <c r="F209" s="103"/>
      <c r="G209" s="48"/>
      <c r="H209" s="48"/>
      <c r="I209" s="3"/>
      <c r="J209" s="3"/>
      <c r="K209" s="10"/>
      <c r="L209" s="10"/>
      <c r="M209" s="15"/>
      <c r="N209" s="36" t="e">
        <f>VLOOKUP($C209,Dropdowns!$C$2:$D$250,2,FALSE)</f>
        <v>#N/A</v>
      </c>
      <c r="O209" s="36" t="e">
        <f>VLOOKUP($D209,Dropdowns!$E$2:$F$3900,2,FALSE)</f>
        <v>#N/A</v>
      </c>
      <c r="P209" s="36" t="e">
        <f>VLOOKUP(H209,Dropdowns!$A$2:$B$402,2,FALSE)</f>
        <v>#N/A</v>
      </c>
      <c r="Q209" s="36" t="e">
        <f>VLOOKUP(J209,Dropdowns!$A$2:$B$402,2,FALSE)</f>
        <v>#N/A</v>
      </c>
      <c r="R209" s="36" t="e">
        <f>VLOOKUP($L209,Currencies!$I$2:$J$500,2,FALSE)</f>
        <v>#N/A</v>
      </c>
    </row>
    <row r="210" spans="1:18">
      <c r="A210" s="104"/>
      <c r="B210" s="47"/>
      <c r="C210" s="47"/>
      <c r="D210" s="95"/>
      <c r="E210" s="105"/>
      <c r="F210" s="105"/>
      <c r="G210" s="47"/>
      <c r="H210" s="47"/>
      <c r="I210" s="8"/>
      <c r="J210" s="8"/>
      <c r="K210" s="6"/>
      <c r="L210" s="6"/>
      <c r="M210" s="13"/>
      <c r="N210" s="36" t="e">
        <f>VLOOKUP($C210,Dropdowns!$C$2:$D$250,2,FALSE)</f>
        <v>#N/A</v>
      </c>
      <c r="O210" s="36" t="e">
        <f>VLOOKUP($D210,Dropdowns!$E$2:$F$3900,2,FALSE)</f>
        <v>#N/A</v>
      </c>
      <c r="P210" s="36" t="e">
        <f>VLOOKUP(H210,Dropdowns!$A$2:$B$402,2,FALSE)</f>
        <v>#N/A</v>
      </c>
      <c r="Q210" s="36" t="e">
        <f>VLOOKUP(J210,Dropdowns!$A$2:$B$402,2,FALSE)</f>
        <v>#N/A</v>
      </c>
      <c r="R210" s="36" t="e">
        <f>VLOOKUP($L210,Currencies!$I$2:$J$500,2,FALSE)</f>
        <v>#N/A</v>
      </c>
    </row>
    <row r="211" spans="1:18">
      <c r="A211" s="102"/>
      <c r="B211" s="48"/>
      <c r="C211" s="48"/>
      <c r="D211" s="131"/>
      <c r="E211" s="103"/>
      <c r="F211" s="103"/>
      <c r="G211" s="48"/>
      <c r="H211" s="48"/>
      <c r="I211" s="3"/>
      <c r="J211" s="3"/>
      <c r="K211" s="10"/>
      <c r="L211" s="10"/>
      <c r="M211" s="15"/>
      <c r="N211" s="36" t="e">
        <f>VLOOKUP($C211,Dropdowns!$C$2:$D$250,2,FALSE)</f>
        <v>#N/A</v>
      </c>
      <c r="O211" s="36" t="e">
        <f>VLOOKUP($D211,Dropdowns!$E$2:$F$3900,2,FALSE)</f>
        <v>#N/A</v>
      </c>
      <c r="P211" s="36" t="e">
        <f>VLOOKUP(H211,Dropdowns!$A$2:$B$402,2,FALSE)</f>
        <v>#N/A</v>
      </c>
      <c r="Q211" s="36" t="e">
        <f>VLOOKUP(J211,Dropdowns!$A$2:$B$402,2,FALSE)</f>
        <v>#N/A</v>
      </c>
      <c r="R211" s="36" t="e">
        <f>VLOOKUP($L211,Currencies!$I$2:$J$500,2,FALSE)</f>
        <v>#N/A</v>
      </c>
    </row>
    <row r="212" spans="1:18">
      <c r="A212" s="104"/>
      <c r="B212" s="47"/>
      <c r="C212" s="47"/>
      <c r="D212" s="95"/>
      <c r="E212" s="105"/>
      <c r="F212" s="105"/>
      <c r="G212" s="47"/>
      <c r="H212" s="47"/>
      <c r="I212" s="8"/>
      <c r="J212" s="8"/>
      <c r="K212" s="6"/>
      <c r="L212" s="6"/>
      <c r="M212" s="13"/>
      <c r="N212" s="36" t="e">
        <f>VLOOKUP($C212,Dropdowns!$C$2:$D$250,2,FALSE)</f>
        <v>#N/A</v>
      </c>
      <c r="O212" s="36" t="e">
        <f>VLOOKUP($D212,Dropdowns!$E$2:$F$3900,2,FALSE)</f>
        <v>#N/A</v>
      </c>
      <c r="P212" s="36" t="e">
        <f>VLOOKUP(H212,Dropdowns!$A$2:$B$402,2,FALSE)</f>
        <v>#N/A</v>
      </c>
      <c r="Q212" s="36" t="e">
        <f>VLOOKUP(J212,Dropdowns!$A$2:$B$402,2,FALSE)</f>
        <v>#N/A</v>
      </c>
      <c r="R212" s="36" t="e">
        <f>VLOOKUP($L212,Currencies!$I$2:$J$500,2,FALSE)</f>
        <v>#N/A</v>
      </c>
    </row>
    <row r="213" spans="1:18">
      <c r="A213" s="102"/>
      <c r="B213" s="48"/>
      <c r="C213" s="48"/>
      <c r="D213" s="131"/>
      <c r="E213" s="103"/>
      <c r="F213" s="103"/>
      <c r="G213" s="48"/>
      <c r="H213" s="48"/>
      <c r="I213" s="3"/>
      <c r="J213" s="3"/>
      <c r="K213" s="10"/>
      <c r="L213" s="10"/>
      <c r="M213" s="15"/>
      <c r="N213" s="36" t="e">
        <f>VLOOKUP($C213,Dropdowns!$C$2:$D$250,2,FALSE)</f>
        <v>#N/A</v>
      </c>
      <c r="O213" s="36" t="e">
        <f>VLOOKUP($D213,Dropdowns!$E$2:$F$3900,2,FALSE)</f>
        <v>#N/A</v>
      </c>
      <c r="P213" s="36" t="e">
        <f>VLOOKUP(H213,Dropdowns!$A$2:$B$402,2,FALSE)</f>
        <v>#N/A</v>
      </c>
      <c r="Q213" s="36" t="e">
        <f>VLOOKUP(J213,Dropdowns!$A$2:$B$402,2,FALSE)</f>
        <v>#N/A</v>
      </c>
      <c r="R213" s="36" t="e">
        <f>VLOOKUP($L213,Currencies!$I$2:$J$500,2,FALSE)</f>
        <v>#N/A</v>
      </c>
    </row>
    <row r="214" spans="1:18">
      <c r="A214" s="104"/>
      <c r="B214" s="47"/>
      <c r="C214" s="47"/>
      <c r="D214" s="95"/>
      <c r="E214" s="105"/>
      <c r="F214" s="105"/>
      <c r="G214" s="47"/>
      <c r="H214" s="47"/>
      <c r="I214" s="8"/>
      <c r="J214" s="8"/>
      <c r="K214" s="6"/>
      <c r="L214" s="6"/>
      <c r="M214" s="13"/>
      <c r="N214" s="36" t="e">
        <f>VLOOKUP($C214,Dropdowns!$C$2:$D$250,2,FALSE)</f>
        <v>#N/A</v>
      </c>
      <c r="O214" s="36" t="e">
        <f>VLOOKUP($D214,Dropdowns!$E$2:$F$3900,2,FALSE)</f>
        <v>#N/A</v>
      </c>
      <c r="P214" s="36" t="e">
        <f>VLOOKUP(H214,Dropdowns!$A$2:$B$402,2,FALSE)</f>
        <v>#N/A</v>
      </c>
      <c r="Q214" s="36" t="e">
        <f>VLOOKUP(J214,Dropdowns!$A$2:$B$402,2,FALSE)</f>
        <v>#N/A</v>
      </c>
      <c r="R214" s="36" t="e">
        <f>VLOOKUP($L214,Currencies!$I$2:$J$500,2,FALSE)</f>
        <v>#N/A</v>
      </c>
    </row>
    <row r="215" spans="1:18">
      <c r="A215" s="102"/>
      <c r="B215" s="48"/>
      <c r="C215" s="48"/>
      <c r="D215" s="131"/>
      <c r="E215" s="103"/>
      <c r="F215" s="103"/>
      <c r="G215" s="48"/>
      <c r="H215" s="48"/>
      <c r="I215" s="3"/>
      <c r="J215" s="3"/>
      <c r="K215" s="10"/>
      <c r="L215" s="10"/>
      <c r="M215" s="15"/>
      <c r="N215" s="36" t="e">
        <f>VLOOKUP($C215,Dropdowns!$C$2:$D$250,2,FALSE)</f>
        <v>#N/A</v>
      </c>
      <c r="O215" s="36" t="e">
        <f>VLOOKUP($D215,Dropdowns!$E$2:$F$3900,2,FALSE)</f>
        <v>#N/A</v>
      </c>
      <c r="P215" s="36" t="e">
        <f>VLOOKUP(H215,Dropdowns!$A$2:$B$402,2,FALSE)</f>
        <v>#N/A</v>
      </c>
      <c r="Q215" s="36" t="e">
        <f>VLOOKUP(J215,Dropdowns!$A$2:$B$402,2,FALSE)</f>
        <v>#N/A</v>
      </c>
      <c r="R215" s="36" t="e">
        <f>VLOOKUP($L215,Currencies!$I$2:$J$500,2,FALSE)</f>
        <v>#N/A</v>
      </c>
    </row>
    <row r="216" spans="1:18">
      <c r="A216" s="104"/>
      <c r="B216" s="47"/>
      <c r="C216" s="47"/>
      <c r="D216" s="95"/>
      <c r="E216" s="105"/>
      <c r="F216" s="105"/>
      <c r="G216" s="47"/>
      <c r="H216" s="47"/>
      <c r="I216" s="8"/>
      <c r="J216" s="8"/>
      <c r="K216" s="6"/>
      <c r="L216" s="6"/>
      <c r="M216" s="13"/>
      <c r="N216" s="36" t="e">
        <f>VLOOKUP($C216,Dropdowns!$C$2:$D$250,2,FALSE)</f>
        <v>#N/A</v>
      </c>
      <c r="O216" s="36" t="e">
        <f>VLOOKUP($D216,Dropdowns!$E$2:$F$3900,2,FALSE)</f>
        <v>#N/A</v>
      </c>
      <c r="P216" s="36" t="e">
        <f>VLOOKUP(H216,Dropdowns!$A$2:$B$402,2,FALSE)</f>
        <v>#N/A</v>
      </c>
      <c r="Q216" s="36" t="e">
        <f>VLOOKUP(J216,Dropdowns!$A$2:$B$402,2,FALSE)</f>
        <v>#N/A</v>
      </c>
      <c r="R216" s="36" t="e">
        <f>VLOOKUP($L216,Currencies!$I$2:$J$500,2,FALSE)</f>
        <v>#N/A</v>
      </c>
    </row>
    <row r="217" spans="1:18">
      <c r="A217" s="102"/>
      <c r="B217" s="48"/>
      <c r="C217" s="48"/>
      <c r="D217" s="131"/>
      <c r="E217" s="103"/>
      <c r="F217" s="103"/>
      <c r="G217" s="48"/>
      <c r="H217" s="48"/>
      <c r="I217" s="3"/>
      <c r="J217" s="3"/>
      <c r="K217" s="10"/>
      <c r="L217" s="10"/>
      <c r="M217" s="15"/>
      <c r="N217" s="36" t="e">
        <f>VLOOKUP($C217,Dropdowns!$C$2:$D$250,2,FALSE)</f>
        <v>#N/A</v>
      </c>
      <c r="O217" s="36" t="e">
        <f>VLOOKUP($D217,Dropdowns!$E$2:$F$3900,2,FALSE)</f>
        <v>#N/A</v>
      </c>
      <c r="P217" s="36" t="e">
        <f>VLOOKUP(H217,Dropdowns!$A$2:$B$402,2,FALSE)</f>
        <v>#N/A</v>
      </c>
      <c r="Q217" s="36" t="e">
        <f>VLOOKUP(J217,Dropdowns!$A$2:$B$402,2,FALSE)</f>
        <v>#N/A</v>
      </c>
      <c r="R217" s="36" t="e">
        <f>VLOOKUP($L217,Currencies!$I$2:$J$500,2,FALSE)</f>
        <v>#N/A</v>
      </c>
    </row>
    <row r="218" spans="1:18">
      <c r="A218" s="104"/>
      <c r="B218" s="47"/>
      <c r="C218" s="47"/>
      <c r="D218" s="95"/>
      <c r="E218" s="105"/>
      <c r="F218" s="105"/>
      <c r="G218" s="47"/>
      <c r="H218" s="47"/>
      <c r="I218" s="8"/>
      <c r="J218" s="8"/>
      <c r="K218" s="6"/>
      <c r="L218" s="6"/>
      <c r="M218" s="13"/>
      <c r="N218" s="36" t="e">
        <f>VLOOKUP($C218,Dropdowns!$C$2:$D$250,2,FALSE)</f>
        <v>#N/A</v>
      </c>
      <c r="O218" s="36" t="e">
        <f>VLOOKUP($D218,Dropdowns!$E$2:$F$3900,2,FALSE)</f>
        <v>#N/A</v>
      </c>
      <c r="P218" s="36" t="e">
        <f>VLOOKUP(H218,Dropdowns!$A$2:$B$402,2,FALSE)</f>
        <v>#N/A</v>
      </c>
      <c r="Q218" s="36" t="e">
        <f>VLOOKUP(J218,Dropdowns!$A$2:$B$402,2,FALSE)</f>
        <v>#N/A</v>
      </c>
      <c r="R218" s="36" t="e">
        <f>VLOOKUP($L218,Currencies!$I$2:$J$500,2,FALSE)</f>
        <v>#N/A</v>
      </c>
    </row>
    <row r="219" spans="1:18">
      <c r="A219" s="102"/>
      <c r="B219" s="48"/>
      <c r="C219" s="48"/>
      <c r="D219" s="131"/>
      <c r="E219" s="103"/>
      <c r="F219" s="103"/>
      <c r="G219" s="48"/>
      <c r="H219" s="48"/>
      <c r="I219" s="3"/>
      <c r="J219" s="3"/>
      <c r="K219" s="10"/>
      <c r="L219" s="10"/>
      <c r="M219" s="15"/>
      <c r="N219" s="36" t="e">
        <f>VLOOKUP($C219,Dropdowns!$C$2:$D$250,2,FALSE)</f>
        <v>#N/A</v>
      </c>
      <c r="O219" s="36" t="e">
        <f>VLOOKUP($D219,Dropdowns!$E$2:$F$3900,2,FALSE)</f>
        <v>#N/A</v>
      </c>
      <c r="P219" s="36" t="e">
        <f>VLOOKUP(H219,Dropdowns!$A$2:$B$402,2,FALSE)</f>
        <v>#N/A</v>
      </c>
      <c r="Q219" s="36" t="e">
        <f>VLOOKUP(J219,Dropdowns!$A$2:$B$402,2,FALSE)</f>
        <v>#N/A</v>
      </c>
      <c r="R219" s="36" t="e">
        <f>VLOOKUP($L219,Currencies!$I$2:$J$500,2,FALSE)</f>
        <v>#N/A</v>
      </c>
    </row>
    <row r="220" spans="1:18">
      <c r="A220" s="104"/>
      <c r="B220" s="47"/>
      <c r="C220" s="47"/>
      <c r="D220" s="95"/>
      <c r="E220" s="105"/>
      <c r="F220" s="105"/>
      <c r="G220" s="47"/>
      <c r="H220" s="47"/>
      <c r="I220" s="8"/>
      <c r="J220" s="8"/>
      <c r="K220" s="6"/>
      <c r="L220" s="6"/>
      <c r="M220" s="13"/>
      <c r="N220" s="36" t="e">
        <f>VLOOKUP($C220,Dropdowns!$C$2:$D$250,2,FALSE)</f>
        <v>#N/A</v>
      </c>
      <c r="O220" s="36" t="e">
        <f>VLOOKUP($D220,Dropdowns!$E$2:$F$3900,2,FALSE)</f>
        <v>#N/A</v>
      </c>
      <c r="P220" s="36" t="e">
        <f>VLOOKUP(H220,Dropdowns!$A$2:$B$402,2,FALSE)</f>
        <v>#N/A</v>
      </c>
      <c r="Q220" s="36" t="e">
        <f>VLOOKUP(J220,Dropdowns!$A$2:$B$402,2,FALSE)</f>
        <v>#N/A</v>
      </c>
      <c r="R220" s="36" t="e">
        <f>VLOOKUP($L220,Currencies!$I$2:$J$500,2,FALSE)</f>
        <v>#N/A</v>
      </c>
    </row>
    <row r="221" spans="1:18">
      <c r="A221" s="102"/>
      <c r="B221" s="48"/>
      <c r="C221" s="48"/>
      <c r="D221" s="131"/>
      <c r="E221" s="103"/>
      <c r="F221" s="103"/>
      <c r="G221" s="48"/>
      <c r="H221" s="48"/>
      <c r="I221" s="3"/>
      <c r="J221" s="3"/>
      <c r="K221" s="10"/>
      <c r="L221" s="10"/>
      <c r="M221" s="15"/>
      <c r="N221" s="36" t="e">
        <f>VLOOKUP($C221,Dropdowns!$C$2:$D$250,2,FALSE)</f>
        <v>#N/A</v>
      </c>
      <c r="O221" s="36" t="e">
        <f>VLOOKUP($D221,Dropdowns!$E$2:$F$3900,2,FALSE)</f>
        <v>#N/A</v>
      </c>
      <c r="P221" s="36" t="e">
        <f>VLOOKUP(H221,Dropdowns!$A$2:$B$402,2,FALSE)</f>
        <v>#N/A</v>
      </c>
      <c r="Q221" s="36" t="e">
        <f>VLOOKUP(J221,Dropdowns!$A$2:$B$402,2,FALSE)</f>
        <v>#N/A</v>
      </c>
      <c r="R221" s="36" t="e">
        <f>VLOOKUP($L221,Currencies!$I$2:$J$500,2,FALSE)</f>
        <v>#N/A</v>
      </c>
    </row>
    <row r="222" spans="1:18">
      <c r="A222" s="104"/>
      <c r="B222" s="47"/>
      <c r="C222" s="47"/>
      <c r="D222" s="95"/>
      <c r="E222" s="105"/>
      <c r="F222" s="105"/>
      <c r="G222" s="47"/>
      <c r="H222" s="47"/>
      <c r="I222" s="8"/>
      <c r="J222" s="8"/>
      <c r="K222" s="6"/>
      <c r="L222" s="6"/>
      <c r="M222" s="13"/>
      <c r="N222" s="36" t="e">
        <f>VLOOKUP($C222,Dropdowns!$C$2:$D$250,2,FALSE)</f>
        <v>#N/A</v>
      </c>
      <c r="O222" s="36" t="e">
        <f>VLOOKUP($D222,Dropdowns!$E$2:$F$3900,2,FALSE)</f>
        <v>#N/A</v>
      </c>
      <c r="P222" s="36" t="e">
        <f>VLOOKUP(H222,Dropdowns!$A$2:$B$402,2,FALSE)</f>
        <v>#N/A</v>
      </c>
      <c r="Q222" s="36" t="e">
        <f>VLOOKUP(J222,Dropdowns!$A$2:$B$402,2,FALSE)</f>
        <v>#N/A</v>
      </c>
      <c r="R222" s="36" t="e">
        <f>VLOOKUP($L222,Currencies!$I$2:$J$500,2,FALSE)</f>
        <v>#N/A</v>
      </c>
    </row>
    <row r="223" spans="1:18">
      <c r="A223" s="102"/>
      <c r="B223" s="48"/>
      <c r="C223" s="48"/>
      <c r="D223" s="131"/>
      <c r="E223" s="103"/>
      <c r="F223" s="103"/>
      <c r="G223" s="48"/>
      <c r="H223" s="48"/>
      <c r="I223" s="3"/>
      <c r="J223" s="3"/>
      <c r="K223" s="10"/>
      <c r="L223" s="10"/>
      <c r="M223" s="15"/>
      <c r="N223" s="36" t="e">
        <f>VLOOKUP($C223,Dropdowns!$C$2:$D$250,2,FALSE)</f>
        <v>#N/A</v>
      </c>
      <c r="O223" s="36" t="e">
        <f>VLOOKUP($D223,Dropdowns!$E$2:$F$3900,2,FALSE)</f>
        <v>#N/A</v>
      </c>
      <c r="P223" s="36" t="e">
        <f>VLOOKUP(H223,Dropdowns!$A$2:$B$402,2,FALSE)</f>
        <v>#N/A</v>
      </c>
      <c r="Q223" s="36" t="e">
        <f>VLOOKUP(J223,Dropdowns!$A$2:$B$402,2,FALSE)</f>
        <v>#N/A</v>
      </c>
      <c r="R223" s="36" t="e">
        <f>VLOOKUP($L223,Currencies!$I$2:$J$500,2,FALSE)</f>
        <v>#N/A</v>
      </c>
    </row>
    <row r="224" spans="1:18">
      <c r="A224" s="104"/>
      <c r="B224" s="47"/>
      <c r="C224" s="47"/>
      <c r="D224" s="95"/>
      <c r="E224" s="105"/>
      <c r="F224" s="105"/>
      <c r="G224" s="47"/>
      <c r="H224" s="47"/>
      <c r="I224" s="8"/>
      <c r="J224" s="8"/>
      <c r="K224" s="6"/>
      <c r="L224" s="6"/>
      <c r="M224" s="13"/>
      <c r="N224" s="36" t="e">
        <f>VLOOKUP($C224,Dropdowns!$C$2:$D$250,2,FALSE)</f>
        <v>#N/A</v>
      </c>
      <c r="O224" s="36" t="e">
        <f>VLOOKUP($D224,Dropdowns!$E$2:$F$3900,2,FALSE)</f>
        <v>#N/A</v>
      </c>
      <c r="P224" s="36" t="e">
        <f>VLOOKUP(H224,Dropdowns!$A$2:$B$402,2,FALSE)</f>
        <v>#N/A</v>
      </c>
      <c r="Q224" s="36" t="e">
        <f>VLOOKUP(J224,Dropdowns!$A$2:$B$402,2,FALSE)</f>
        <v>#N/A</v>
      </c>
      <c r="R224" s="36" t="e">
        <f>VLOOKUP($L224,Currencies!$I$2:$J$500,2,FALSE)</f>
        <v>#N/A</v>
      </c>
    </row>
    <row r="225" spans="1:18">
      <c r="A225" s="102"/>
      <c r="B225" s="48"/>
      <c r="C225" s="48"/>
      <c r="D225" s="131"/>
      <c r="E225" s="103"/>
      <c r="F225" s="103"/>
      <c r="G225" s="48"/>
      <c r="H225" s="48"/>
      <c r="I225" s="3"/>
      <c r="J225" s="3"/>
      <c r="K225" s="10"/>
      <c r="L225" s="10"/>
      <c r="M225" s="15"/>
      <c r="N225" s="36" t="e">
        <f>VLOOKUP($C225,Dropdowns!$C$2:$D$250,2,FALSE)</f>
        <v>#N/A</v>
      </c>
      <c r="O225" s="36" t="e">
        <f>VLOOKUP($D225,Dropdowns!$E$2:$F$3900,2,FALSE)</f>
        <v>#N/A</v>
      </c>
      <c r="P225" s="36" t="e">
        <f>VLOOKUP(H225,Dropdowns!$A$2:$B$402,2,FALSE)</f>
        <v>#N/A</v>
      </c>
      <c r="Q225" s="36" t="e">
        <f>VLOOKUP(J225,Dropdowns!$A$2:$B$402,2,FALSE)</f>
        <v>#N/A</v>
      </c>
      <c r="R225" s="36" t="e">
        <f>VLOOKUP($L225,Currencies!$I$2:$J$500,2,FALSE)</f>
        <v>#N/A</v>
      </c>
    </row>
    <row r="226" spans="1:18">
      <c r="A226" s="104"/>
      <c r="B226" s="47"/>
      <c r="C226" s="47"/>
      <c r="D226" s="95"/>
      <c r="E226" s="105"/>
      <c r="F226" s="105"/>
      <c r="G226" s="47"/>
      <c r="H226" s="47"/>
      <c r="I226" s="8"/>
      <c r="J226" s="8"/>
      <c r="K226" s="6"/>
      <c r="L226" s="6"/>
      <c r="M226" s="13"/>
      <c r="N226" s="36" t="e">
        <f>VLOOKUP($C226,Dropdowns!$C$2:$D$250,2,FALSE)</f>
        <v>#N/A</v>
      </c>
      <c r="O226" s="36" t="e">
        <f>VLOOKUP($D226,Dropdowns!$E$2:$F$3900,2,FALSE)</f>
        <v>#N/A</v>
      </c>
      <c r="P226" s="36" t="e">
        <f>VLOOKUP(H226,Dropdowns!$A$2:$B$402,2,FALSE)</f>
        <v>#N/A</v>
      </c>
      <c r="Q226" s="36" t="e">
        <f>VLOOKUP(J226,Dropdowns!$A$2:$B$402,2,FALSE)</f>
        <v>#N/A</v>
      </c>
      <c r="R226" s="36" t="e">
        <f>VLOOKUP($L226,Currencies!$I$2:$J$500,2,FALSE)</f>
        <v>#N/A</v>
      </c>
    </row>
    <row r="227" spans="1:18">
      <c r="A227" s="102"/>
      <c r="B227" s="48"/>
      <c r="C227" s="48"/>
      <c r="D227" s="131"/>
      <c r="E227" s="103"/>
      <c r="F227" s="103"/>
      <c r="G227" s="48"/>
      <c r="H227" s="48"/>
      <c r="I227" s="3"/>
      <c r="J227" s="3"/>
      <c r="K227" s="10"/>
      <c r="L227" s="10"/>
      <c r="M227" s="15"/>
      <c r="N227" s="36" t="e">
        <f>VLOOKUP($C227,Dropdowns!$C$2:$D$250,2,FALSE)</f>
        <v>#N/A</v>
      </c>
      <c r="O227" s="36" t="e">
        <f>VLOOKUP($D227,Dropdowns!$E$2:$F$3900,2,FALSE)</f>
        <v>#N/A</v>
      </c>
      <c r="P227" s="36" t="e">
        <f>VLOOKUP(H227,Dropdowns!$A$2:$B$402,2,FALSE)</f>
        <v>#N/A</v>
      </c>
      <c r="Q227" s="36" t="e">
        <f>VLOOKUP(J227,Dropdowns!$A$2:$B$402,2,FALSE)</f>
        <v>#N/A</v>
      </c>
      <c r="R227" s="36" t="e">
        <f>VLOOKUP($L227,Currencies!$I$2:$J$500,2,FALSE)</f>
        <v>#N/A</v>
      </c>
    </row>
    <row r="228" spans="1:18">
      <c r="A228" s="104"/>
      <c r="B228" s="47"/>
      <c r="C228" s="47"/>
      <c r="D228" s="95"/>
      <c r="E228" s="105"/>
      <c r="F228" s="105"/>
      <c r="G228" s="47"/>
      <c r="H228" s="47"/>
      <c r="I228" s="8"/>
      <c r="J228" s="8"/>
      <c r="K228" s="6"/>
      <c r="L228" s="6"/>
      <c r="M228" s="13"/>
      <c r="N228" s="36" t="e">
        <f>VLOOKUP($C228,Dropdowns!$C$2:$D$250,2,FALSE)</f>
        <v>#N/A</v>
      </c>
      <c r="O228" s="36" t="e">
        <f>VLOOKUP($D228,Dropdowns!$E$2:$F$3900,2,FALSE)</f>
        <v>#N/A</v>
      </c>
      <c r="P228" s="36" t="e">
        <f>VLOOKUP(H228,Dropdowns!$A$2:$B$402,2,FALSE)</f>
        <v>#N/A</v>
      </c>
      <c r="Q228" s="36" t="e">
        <f>VLOOKUP(J228,Dropdowns!$A$2:$B$402,2,FALSE)</f>
        <v>#N/A</v>
      </c>
      <c r="R228" s="36" t="e">
        <f>VLOOKUP($L228,Currencies!$I$2:$J$500,2,FALSE)</f>
        <v>#N/A</v>
      </c>
    </row>
    <row r="229" spans="1:18">
      <c r="A229" s="102"/>
      <c r="B229" s="48"/>
      <c r="C229" s="48"/>
      <c r="D229" s="131"/>
      <c r="E229" s="103"/>
      <c r="F229" s="103"/>
      <c r="G229" s="48"/>
      <c r="H229" s="48"/>
      <c r="I229" s="3"/>
      <c r="J229" s="3"/>
      <c r="K229" s="10"/>
      <c r="L229" s="10"/>
      <c r="M229" s="15"/>
      <c r="N229" s="36" t="e">
        <f>VLOOKUP($C229,Dropdowns!$C$2:$D$250,2,FALSE)</f>
        <v>#N/A</v>
      </c>
      <c r="O229" s="36" t="e">
        <f>VLOOKUP($D229,Dropdowns!$E$2:$F$3900,2,FALSE)</f>
        <v>#N/A</v>
      </c>
      <c r="P229" s="36" t="e">
        <f>VLOOKUP(H229,Dropdowns!$A$2:$B$402,2,FALSE)</f>
        <v>#N/A</v>
      </c>
      <c r="Q229" s="36" t="e">
        <f>VLOOKUP(J229,Dropdowns!$A$2:$B$402,2,FALSE)</f>
        <v>#N/A</v>
      </c>
      <c r="R229" s="36" t="e">
        <f>VLOOKUP($L229,Currencies!$I$2:$J$500,2,FALSE)</f>
        <v>#N/A</v>
      </c>
    </row>
    <row r="230" spans="1:18">
      <c r="A230" s="104"/>
      <c r="B230" s="47"/>
      <c r="C230" s="47"/>
      <c r="D230" s="95"/>
      <c r="E230" s="105"/>
      <c r="F230" s="105"/>
      <c r="G230" s="47"/>
      <c r="H230" s="47"/>
      <c r="I230" s="8"/>
      <c r="J230" s="8"/>
      <c r="K230" s="6"/>
      <c r="L230" s="6"/>
      <c r="M230" s="13"/>
      <c r="N230" s="36" t="e">
        <f>VLOOKUP($C230,Dropdowns!$C$2:$D$250,2,FALSE)</f>
        <v>#N/A</v>
      </c>
      <c r="O230" s="36" t="e">
        <f>VLOOKUP($D230,Dropdowns!$E$2:$F$3900,2,FALSE)</f>
        <v>#N/A</v>
      </c>
      <c r="P230" s="36" t="e">
        <f>VLOOKUP(H230,Dropdowns!$A$2:$B$402,2,FALSE)</f>
        <v>#N/A</v>
      </c>
      <c r="Q230" s="36" t="e">
        <f>VLOOKUP(J230,Dropdowns!$A$2:$B$402,2,FALSE)</f>
        <v>#N/A</v>
      </c>
      <c r="R230" s="36" t="e">
        <f>VLOOKUP($L230,Currencies!$I$2:$J$500,2,FALSE)</f>
        <v>#N/A</v>
      </c>
    </row>
    <row r="231" spans="1:18">
      <c r="A231" s="102"/>
      <c r="B231" s="48"/>
      <c r="C231" s="48"/>
      <c r="D231" s="131"/>
      <c r="E231" s="103"/>
      <c r="F231" s="103"/>
      <c r="G231" s="48"/>
      <c r="H231" s="48"/>
      <c r="I231" s="3"/>
      <c r="J231" s="3"/>
      <c r="K231" s="10"/>
      <c r="L231" s="10"/>
      <c r="M231" s="15"/>
      <c r="N231" s="36" t="e">
        <f>VLOOKUP($C231,Dropdowns!$C$2:$D$250,2,FALSE)</f>
        <v>#N/A</v>
      </c>
      <c r="O231" s="36" t="e">
        <f>VLOOKUP($D231,Dropdowns!$E$2:$F$3900,2,FALSE)</f>
        <v>#N/A</v>
      </c>
      <c r="P231" s="36" t="e">
        <f>VLOOKUP(H231,Dropdowns!$A$2:$B$402,2,FALSE)</f>
        <v>#N/A</v>
      </c>
      <c r="Q231" s="36" t="e">
        <f>VLOOKUP(J231,Dropdowns!$A$2:$B$402,2,FALSE)</f>
        <v>#N/A</v>
      </c>
      <c r="R231" s="36" t="e">
        <f>VLOOKUP($L231,Currencies!$I$2:$J$500,2,FALSE)</f>
        <v>#N/A</v>
      </c>
    </row>
    <row r="232" spans="1:18">
      <c r="A232" s="104"/>
      <c r="B232" s="47"/>
      <c r="C232" s="47"/>
      <c r="D232" s="95"/>
      <c r="E232" s="105"/>
      <c r="F232" s="105"/>
      <c r="G232" s="47"/>
      <c r="H232" s="47"/>
      <c r="I232" s="8"/>
      <c r="J232" s="8"/>
      <c r="K232" s="6"/>
      <c r="L232" s="6"/>
      <c r="M232" s="13"/>
      <c r="N232" s="36" t="e">
        <f>VLOOKUP($C232,Dropdowns!$C$2:$D$250,2,FALSE)</f>
        <v>#N/A</v>
      </c>
      <c r="O232" s="36" t="e">
        <f>VLOOKUP($D232,Dropdowns!$E$2:$F$3900,2,FALSE)</f>
        <v>#N/A</v>
      </c>
      <c r="P232" s="36" t="e">
        <f>VLOOKUP(H232,Dropdowns!$A$2:$B$402,2,FALSE)</f>
        <v>#N/A</v>
      </c>
      <c r="Q232" s="36" t="e">
        <f>VLOOKUP(J232,Dropdowns!$A$2:$B$402,2,FALSE)</f>
        <v>#N/A</v>
      </c>
      <c r="R232" s="36" t="e">
        <f>VLOOKUP($L232,Currencies!$I$2:$J$500,2,FALSE)</f>
        <v>#N/A</v>
      </c>
    </row>
    <row r="233" spans="1:18">
      <c r="A233" s="102"/>
      <c r="B233" s="48"/>
      <c r="C233" s="48"/>
      <c r="D233" s="131"/>
      <c r="E233" s="103"/>
      <c r="F233" s="103"/>
      <c r="G233" s="48"/>
      <c r="H233" s="48"/>
      <c r="I233" s="3"/>
      <c r="J233" s="3"/>
      <c r="K233" s="10"/>
      <c r="L233" s="10"/>
      <c r="M233" s="15"/>
      <c r="N233" s="36" t="e">
        <f>VLOOKUP($C233,Dropdowns!$C$2:$D$250,2,FALSE)</f>
        <v>#N/A</v>
      </c>
      <c r="O233" s="36" t="e">
        <f>VLOOKUP($D233,Dropdowns!$E$2:$F$3900,2,FALSE)</f>
        <v>#N/A</v>
      </c>
      <c r="P233" s="36" t="e">
        <f>VLOOKUP(H233,Dropdowns!$A$2:$B$402,2,FALSE)</f>
        <v>#N/A</v>
      </c>
      <c r="Q233" s="36" t="e">
        <f>VLOOKUP(J233,Dropdowns!$A$2:$B$402,2,FALSE)</f>
        <v>#N/A</v>
      </c>
      <c r="R233" s="36" t="e">
        <f>VLOOKUP($L233,Currencies!$I$2:$J$500,2,FALSE)</f>
        <v>#N/A</v>
      </c>
    </row>
    <row r="234" spans="1:18">
      <c r="A234" s="104"/>
      <c r="B234" s="47"/>
      <c r="C234" s="47"/>
      <c r="D234" s="95"/>
      <c r="E234" s="105"/>
      <c r="F234" s="105"/>
      <c r="G234" s="47"/>
      <c r="H234" s="47"/>
      <c r="I234" s="8"/>
      <c r="J234" s="8"/>
      <c r="K234" s="6"/>
      <c r="L234" s="6"/>
      <c r="M234" s="13"/>
      <c r="N234" s="36" t="e">
        <f>VLOOKUP($C234,Dropdowns!$C$2:$D$250,2,FALSE)</f>
        <v>#N/A</v>
      </c>
      <c r="O234" s="36" t="e">
        <f>VLOOKUP($D234,Dropdowns!$E$2:$F$3900,2,FALSE)</f>
        <v>#N/A</v>
      </c>
      <c r="P234" s="36" t="e">
        <f>VLOOKUP(H234,Dropdowns!$A$2:$B$402,2,FALSE)</f>
        <v>#N/A</v>
      </c>
      <c r="Q234" s="36" t="e">
        <f>VLOOKUP(J234,Dropdowns!$A$2:$B$402,2,FALSE)</f>
        <v>#N/A</v>
      </c>
      <c r="R234" s="36" t="e">
        <f>VLOOKUP($L234,Currencies!$I$2:$J$500,2,FALSE)</f>
        <v>#N/A</v>
      </c>
    </row>
    <row r="235" spans="1:18">
      <c r="A235" s="102"/>
      <c r="B235" s="48"/>
      <c r="C235" s="48"/>
      <c r="D235" s="131"/>
      <c r="E235" s="103"/>
      <c r="F235" s="103"/>
      <c r="G235" s="48"/>
      <c r="H235" s="48"/>
      <c r="I235" s="3"/>
      <c r="J235" s="3"/>
      <c r="K235" s="10"/>
      <c r="L235" s="10"/>
      <c r="M235" s="15"/>
      <c r="N235" s="36" t="e">
        <f>VLOOKUP($C235,Dropdowns!$C$2:$D$250,2,FALSE)</f>
        <v>#N/A</v>
      </c>
      <c r="O235" s="36" t="e">
        <f>VLOOKUP($D235,Dropdowns!$E$2:$F$3900,2,FALSE)</f>
        <v>#N/A</v>
      </c>
      <c r="P235" s="36" t="e">
        <f>VLOOKUP(H235,Dropdowns!$A$2:$B$402,2,FALSE)</f>
        <v>#N/A</v>
      </c>
      <c r="Q235" s="36" t="e">
        <f>VLOOKUP(J235,Dropdowns!$A$2:$B$402,2,FALSE)</f>
        <v>#N/A</v>
      </c>
      <c r="R235" s="36" t="e">
        <f>VLOOKUP($L235,Currencies!$I$2:$J$500,2,FALSE)</f>
        <v>#N/A</v>
      </c>
    </row>
    <row r="236" spans="1:18">
      <c r="A236" s="104"/>
      <c r="B236" s="47"/>
      <c r="C236" s="47"/>
      <c r="D236" s="95"/>
      <c r="E236" s="105"/>
      <c r="F236" s="105"/>
      <c r="G236" s="47"/>
      <c r="H236" s="47"/>
      <c r="I236" s="8"/>
      <c r="J236" s="8"/>
      <c r="K236" s="6"/>
      <c r="L236" s="6"/>
      <c r="M236" s="13"/>
      <c r="N236" s="36" t="e">
        <f>VLOOKUP($C236,Dropdowns!$C$2:$D$250,2,FALSE)</f>
        <v>#N/A</v>
      </c>
      <c r="O236" s="36" t="e">
        <f>VLOOKUP($D236,Dropdowns!$E$2:$F$3900,2,FALSE)</f>
        <v>#N/A</v>
      </c>
      <c r="P236" s="36" t="e">
        <f>VLOOKUP(H236,Dropdowns!$A$2:$B$402,2,FALSE)</f>
        <v>#N/A</v>
      </c>
      <c r="Q236" s="36" t="e">
        <f>VLOOKUP(J236,Dropdowns!$A$2:$B$402,2,FALSE)</f>
        <v>#N/A</v>
      </c>
      <c r="R236" s="36" t="e">
        <f>VLOOKUP($L236,Currencies!$I$2:$J$500,2,FALSE)</f>
        <v>#N/A</v>
      </c>
    </row>
    <row r="237" spans="1:18">
      <c r="A237" s="102"/>
      <c r="B237" s="48"/>
      <c r="C237" s="48"/>
      <c r="D237" s="131"/>
      <c r="E237" s="103"/>
      <c r="F237" s="103"/>
      <c r="G237" s="48"/>
      <c r="H237" s="48"/>
      <c r="I237" s="3"/>
      <c r="J237" s="3"/>
      <c r="K237" s="10"/>
      <c r="L237" s="10"/>
      <c r="M237" s="15"/>
      <c r="N237" s="36" t="e">
        <f>VLOOKUP($C237,Dropdowns!$C$2:$D$250,2,FALSE)</f>
        <v>#N/A</v>
      </c>
      <c r="O237" s="36" t="e">
        <f>VLOOKUP($D237,Dropdowns!$E$2:$F$3900,2,FALSE)</f>
        <v>#N/A</v>
      </c>
      <c r="P237" s="36" t="e">
        <f>VLOOKUP(H237,Dropdowns!$A$2:$B$402,2,FALSE)</f>
        <v>#N/A</v>
      </c>
      <c r="Q237" s="36" t="e">
        <f>VLOOKUP(J237,Dropdowns!$A$2:$B$402,2,FALSE)</f>
        <v>#N/A</v>
      </c>
      <c r="R237" s="36" t="e">
        <f>VLOOKUP($L237,Currencies!$I$2:$J$500,2,FALSE)</f>
        <v>#N/A</v>
      </c>
    </row>
    <row r="238" spans="1:18">
      <c r="A238" s="104"/>
      <c r="B238" s="47"/>
      <c r="C238" s="47"/>
      <c r="D238" s="95"/>
      <c r="E238" s="105"/>
      <c r="F238" s="105"/>
      <c r="G238" s="47"/>
      <c r="H238" s="47"/>
      <c r="I238" s="8"/>
      <c r="J238" s="8"/>
      <c r="K238" s="6"/>
      <c r="L238" s="6"/>
      <c r="M238" s="13"/>
      <c r="N238" s="36" t="e">
        <f>VLOOKUP($C238,Dropdowns!$C$2:$D$250,2,FALSE)</f>
        <v>#N/A</v>
      </c>
      <c r="O238" s="36" t="e">
        <f>VLOOKUP($D238,Dropdowns!$E$2:$F$3900,2,FALSE)</f>
        <v>#N/A</v>
      </c>
      <c r="P238" s="36" t="e">
        <f>VLOOKUP(H238,Dropdowns!$A$2:$B$402,2,FALSE)</f>
        <v>#N/A</v>
      </c>
      <c r="Q238" s="36" t="e">
        <f>VLOOKUP(J238,Dropdowns!$A$2:$B$402,2,FALSE)</f>
        <v>#N/A</v>
      </c>
      <c r="R238" s="36" t="e">
        <f>VLOOKUP($L238,Currencies!$I$2:$J$500,2,FALSE)</f>
        <v>#N/A</v>
      </c>
    </row>
    <row r="239" spans="1:18">
      <c r="A239" s="102"/>
      <c r="B239" s="48"/>
      <c r="C239" s="48"/>
      <c r="D239" s="131"/>
      <c r="E239" s="103"/>
      <c r="F239" s="103"/>
      <c r="G239" s="48"/>
      <c r="H239" s="48"/>
      <c r="I239" s="3"/>
      <c r="J239" s="3"/>
      <c r="K239" s="10"/>
      <c r="L239" s="10"/>
      <c r="M239" s="15"/>
      <c r="N239" s="36" t="e">
        <f>VLOOKUP($C239,Dropdowns!$C$2:$D$250,2,FALSE)</f>
        <v>#N/A</v>
      </c>
      <c r="O239" s="36" t="e">
        <f>VLOOKUP($D239,Dropdowns!$E$2:$F$3900,2,FALSE)</f>
        <v>#N/A</v>
      </c>
      <c r="P239" s="36" t="e">
        <f>VLOOKUP(H239,Dropdowns!$A$2:$B$402,2,FALSE)</f>
        <v>#N/A</v>
      </c>
      <c r="Q239" s="36" t="e">
        <f>VLOOKUP(J239,Dropdowns!$A$2:$B$402,2,FALSE)</f>
        <v>#N/A</v>
      </c>
      <c r="R239" s="36" t="e">
        <f>VLOOKUP($L239,Currencies!$I$2:$J$500,2,FALSE)</f>
        <v>#N/A</v>
      </c>
    </row>
    <row r="240" spans="1:18">
      <c r="A240" s="104"/>
      <c r="B240" s="47"/>
      <c r="C240" s="47"/>
      <c r="D240" s="95"/>
      <c r="E240" s="105"/>
      <c r="F240" s="105"/>
      <c r="G240" s="47"/>
      <c r="H240" s="47"/>
      <c r="I240" s="8"/>
      <c r="J240" s="8"/>
      <c r="K240" s="6"/>
      <c r="L240" s="6"/>
      <c r="M240" s="13"/>
      <c r="N240" s="36" t="e">
        <f>VLOOKUP($C240,Dropdowns!$C$2:$D$250,2,FALSE)</f>
        <v>#N/A</v>
      </c>
      <c r="O240" s="36" t="e">
        <f>VLOOKUP($D240,Dropdowns!$E$2:$F$3900,2,FALSE)</f>
        <v>#N/A</v>
      </c>
      <c r="P240" s="36" t="e">
        <f>VLOOKUP(H240,Dropdowns!$A$2:$B$402,2,FALSE)</f>
        <v>#N/A</v>
      </c>
      <c r="Q240" s="36" t="e">
        <f>VLOOKUP(J240,Dropdowns!$A$2:$B$402,2,FALSE)</f>
        <v>#N/A</v>
      </c>
      <c r="R240" s="36" t="e">
        <f>VLOOKUP($L240,Currencies!$I$2:$J$500,2,FALSE)</f>
        <v>#N/A</v>
      </c>
    </row>
    <row r="241" spans="1:18">
      <c r="A241" s="102"/>
      <c r="B241" s="48"/>
      <c r="C241" s="48"/>
      <c r="D241" s="131"/>
      <c r="E241" s="103"/>
      <c r="F241" s="103"/>
      <c r="G241" s="48"/>
      <c r="H241" s="48"/>
      <c r="I241" s="3"/>
      <c r="J241" s="3"/>
      <c r="K241" s="10"/>
      <c r="L241" s="10"/>
      <c r="M241" s="15"/>
      <c r="N241" s="36" t="e">
        <f>VLOOKUP($C241,Dropdowns!$C$2:$D$250,2,FALSE)</f>
        <v>#N/A</v>
      </c>
      <c r="O241" s="36" t="e">
        <f>VLOOKUP($D241,Dropdowns!$E$2:$F$3900,2,FALSE)</f>
        <v>#N/A</v>
      </c>
      <c r="P241" s="36" t="e">
        <f>VLOOKUP(H241,Dropdowns!$A$2:$B$402,2,FALSE)</f>
        <v>#N/A</v>
      </c>
      <c r="Q241" s="36" t="e">
        <f>VLOOKUP(J241,Dropdowns!$A$2:$B$402,2,FALSE)</f>
        <v>#N/A</v>
      </c>
      <c r="R241" s="36" t="e">
        <f>VLOOKUP($L241,Currencies!$I$2:$J$500,2,FALSE)</f>
        <v>#N/A</v>
      </c>
    </row>
    <row r="242" spans="1:18">
      <c r="A242" s="104"/>
      <c r="B242" s="47"/>
      <c r="C242" s="47"/>
      <c r="D242" s="95"/>
      <c r="E242" s="105"/>
      <c r="F242" s="105"/>
      <c r="G242" s="47"/>
      <c r="H242" s="47"/>
      <c r="I242" s="8"/>
      <c r="J242" s="8"/>
      <c r="K242" s="6"/>
      <c r="L242" s="6"/>
      <c r="M242" s="13"/>
      <c r="N242" s="36" t="e">
        <f>VLOOKUP($C242,Dropdowns!$C$2:$D$250,2,FALSE)</f>
        <v>#N/A</v>
      </c>
      <c r="O242" s="36" t="e">
        <f>VLOOKUP($D242,Dropdowns!$E$2:$F$3900,2,FALSE)</f>
        <v>#N/A</v>
      </c>
      <c r="P242" s="36" t="e">
        <f>VLOOKUP(H242,Dropdowns!$A$2:$B$402,2,FALSE)</f>
        <v>#N/A</v>
      </c>
      <c r="Q242" s="36" t="e">
        <f>VLOOKUP(J242,Dropdowns!$A$2:$B$402,2,FALSE)</f>
        <v>#N/A</v>
      </c>
      <c r="R242" s="36" t="e">
        <f>VLOOKUP($L242,Currencies!$I$2:$J$500,2,FALSE)</f>
        <v>#N/A</v>
      </c>
    </row>
    <row r="243" spans="1:18">
      <c r="A243" s="102"/>
      <c r="B243" s="48"/>
      <c r="C243" s="48"/>
      <c r="D243" s="131"/>
      <c r="E243" s="103"/>
      <c r="F243" s="103"/>
      <c r="G243" s="48"/>
      <c r="H243" s="48"/>
      <c r="I243" s="3"/>
      <c r="J243" s="3"/>
      <c r="K243" s="10"/>
      <c r="L243" s="10"/>
      <c r="M243" s="15"/>
      <c r="N243" s="36" t="e">
        <f>VLOOKUP($C243,Dropdowns!$C$2:$D$250,2,FALSE)</f>
        <v>#N/A</v>
      </c>
      <c r="O243" s="36" t="e">
        <f>VLOOKUP($D243,Dropdowns!$E$2:$F$3900,2,FALSE)</f>
        <v>#N/A</v>
      </c>
      <c r="P243" s="36" t="e">
        <f>VLOOKUP(H243,Dropdowns!$A$2:$B$402,2,FALSE)</f>
        <v>#N/A</v>
      </c>
      <c r="Q243" s="36" t="e">
        <f>VLOOKUP(J243,Dropdowns!$A$2:$B$402,2,FALSE)</f>
        <v>#N/A</v>
      </c>
      <c r="R243" s="36" t="e">
        <f>VLOOKUP($L243,Currencies!$I$2:$J$500,2,FALSE)</f>
        <v>#N/A</v>
      </c>
    </row>
    <row r="244" spans="1:18">
      <c r="A244" s="104"/>
      <c r="B244" s="47"/>
      <c r="C244" s="47"/>
      <c r="D244" s="95"/>
      <c r="E244" s="105"/>
      <c r="F244" s="105"/>
      <c r="G244" s="47"/>
      <c r="H244" s="47"/>
      <c r="I244" s="8"/>
      <c r="J244" s="8"/>
      <c r="K244" s="6"/>
      <c r="L244" s="6"/>
      <c r="M244" s="13"/>
      <c r="N244" s="36" t="e">
        <f>VLOOKUP($C244,Dropdowns!$C$2:$D$250,2,FALSE)</f>
        <v>#N/A</v>
      </c>
      <c r="O244" s="36" t="e">
        <f>VLOOKUP($D244,Dropdowns!$E$2:$F$3900,2,FALSE)</f>
        <v>#N/A</v>
      </c>
      <c r="P244" s="36" t="e">
        <f>VLOOKUP(H244,Dropdowns!$A$2:$B$402,2,FALSE)</f>
        <v>#N/A</v>
      </c>
      <c r="Q244" s="36" t="e">
        <f>VLOOKUP(J244,Dropdowns!$A$2:$B$402,2,FALSE)</f>
        <v>#N/A</v>
      </c>
      <c r="R244" s="36" t="e">
        <f>VLOOKUP($L244,Currencies!$I$2:$J$500,2,FALSE)</f>
        <v>#N/A</v>
      </c>
    </row>
    <row r="245" spans="1:18">
      <c r="A245" s="102"/>
      <c r="B245" s="48"/>
      <c r="C245" s="48"/>
      <c r="D245" s="131"/>
      <c r="E245" s="103"/>
      <c r="F245" s="103"/>
      <c r="G245" s="48"/>
      <c r="H245" s="48"/>
      <c r="I245" s="3"/>
      <c r="J245" s="3"/>
      <c r="K245" s="10"/>
      <c r="L245" s="10"/>
      <c r="M245" s="15"/>
      <c r="N245" s="36" t="e">
        <f>VLOOKUP($C245,Dropdowns!$C$2:$D$250,2,FALSE)</f>
        <v>#N/A</v>
      </c>
      <c r="O245" s="36" t="e">
        <f>VLOOKUP($D245,Dropdowns!$E$2:$F$3900,2,FALSE)</f>
        <v>#N/A</v>
      </c>
      <c r="P245" s="36" t="e">
        <f>VLOOKUP(H245,Dropdowns!$A$2:$B$402,2,FALSE)</f>
        <v>#N/A</v>
      </c>
      <c r="Q245" s="36" t="e">
        <f>VLOOKUP(J245,Dropdowns!$A$2:$B$402,2,FALSE)</f>
        <v>#N/A</v>
      </c>
      <c r="R245" s="36" t="e">
        <f>VLOOKUP($L245,Currencies!$I$2:$J$500,2,FALSE)</f>
        <v>#N/A</v>
      </c>
    </row>
    <row r="246" spans="1:18">
      <c r="A246" s="104"/>
      <c r="B246" s="47"/>
      <c r="C246" s="47"/>
      <c r="D246" s="95"/>
      <c r="E246" s="105"/>
      <c r="F246" s="105"/>
      <c r="G246" s="47"/>
      <c r="H246" s="47"/>
      <c r="I246" s="8"/>
      <c r="J246" s="8"/>
      <c r="K246" s="6"/>
      <c r="L246" s="6"/>
      <c r="M246" s="13"/>
      <c r="N246" s="36" t="e">
        <f>VLOOKUP($C246,Dropdowns!$C$2:$D$250,2,FALSE)</f>
        <v>#N/A</v>
      </c>
      <c r="O246" s="36" t="e">
        <f>VLOOKUP($D246,Dropdowns!$E$2:$F$3900,2,FALSE)</f>
        <v>#N/A</v>
      </c>
      <c r="P246" s="36" t="e">
        <f>VLOOKUP(H246,Dropdowns!$A$2:$B$402,2,FALSE)</f>
        <v>#N/A</v>
      </c>
      <c r="Q246" s="36" t="e">
        <f>VLOOKUP(J246,Dropdowns!$A$2:$B$402,2,FALSE)</f>
        <v>#N/A</v>
      </c>
      <c r="R246" s="36" t="e">
        <f>VLOOKUP($L246,Currencies!$I$2:$J$500,2,FALSE)</f>
        <v>#N/A</v>
      </c>
    </row>
    <row r="247" spans="1:18">
      <c r="A247" s="102"/>
      <c r="B247" s="48"/>
      <c r="C247" s="48"/>
      <c r="D247" s="131"/>
      <c r="E247" s="103"/>
      <c r="F247" s="103"/>
      <c r="G247" s="48"/>
      <c r="H247" s="48"/>
      <c r="I247" s="3"/>
      <c r="J247" s="3"/>
      <c r="K247" s="10"/>
      <c r="L247" s="10"/>
      <c r="M247" s="15"/>
      <c r="N247" s="36" t="e">
        <f>VLOOKUP($C247,Dropdowns!$C$2:$D$250,2,FALSE)</f>
        <v>#N/A</v>
      </c>
      <c r="O247" s="36" t="e">
        <f>VLOOKUP($D247,Dropdowns!$E$2:$F$3900,2,FALSE)</f>
        <v>#N/A</v>
      </c>
      <c r="P247" s="36" t="e">
        <f>VLOOKUP(H247,Dropdowns!$A$2:$B$402,2,FALSE)</f>
        <v>#N/A</v>
      </c>
      <c r="Q247" s="36" t="e">
        <f>VLOOKUP(J247,Dropdowns!$A$2:$B$402,2,FALSE)</f>
        <v>#N/A</v>
      </c>
      <c r="R247" s="36" t="e">
        <f>VLOOKUP($L247,Currencies!$I$2:$J$500,2,FALSE)</f>
        <v>#N/A</v>
      </c>
    </row>
    <row r="248" spans="1:18">
      <c r="A248" s="104"/>
      <c r="B248" s="47"/>
      <c r="C248" s="47"/>
      <c r="D248" s="95"/>
      <c r="E248" s="105"/>
      <c r="F248" s="105"/>
      <c r="G248" s="47"/>
      <c r="H248" s="47"/>
      <c r="I248" s="8"/>
      <c r="J248" s="8"/>
      <c r="K248" s="6"/>
      <c r="L248" s="6"/>
      <c r="M248" s="13"/>
      <c r="N248" s="36" t="e">
        <f>VLOOKUP($C248,Dropdowns!$C$2:$D$250,2,FALSE)</f>
        <v>#N/A</v>
      </c>
      <c r="O248" s="36" t="e">
        <f>VLOOKUP($D248,Dropdowns!$E$2:$F$3900,2,FALSE)</f>
        <v>#N/A</v>
      </c>
      <c r="P248" s="36" t="e">
        <f>VLOOKUP(H248,Dropdowns!$A$2:$B$402,2,FALSE)</f>
        <v>#N/A</v>
      </c>
      <c r="Q248" s="36" t="e">
        <f>VLOOKUP(J248,Dropdowns!$A$2:$B$402,2,FALSE)</f>
        <v>#N/A</v>
      </c>
      <c r="R248" s="36" t="e">
        <f>VLOOKUP($L248,Currencies!$I$2:$J$500,2,FALSE)</f>
        <v>#N/A</v>
      </c>
    </row>
    <row r="249" spans="1:18">
      <c r="A249" s="102"/>
      <c r="B249" s="48"/>
      <c r="C249" s="48"/>
      <c r="D249" s="131"/>
      <c r="E249" s="103"/>
      <c r="F249" s="103"/>
      <c r="G249" s="48"/>
      <c r="H249" s="48"/>
      <c r="I249" s="3"/>
      <c r="J249" s="3"/>
      <c r="K249" s="10"/>
      <c r="L249" s="10"/>
      <c r="M249" s="15"/>
      <c r="N249" s="36" t="e">
        <f>VLOOKUP($C249,Dropdowns!$C$2:$D$250,2,FALSE)</f>
        <v>#N/A</v>
      </c>
      <c r="O249" s="36" t="e">
        <f>VLOOKUP($D249,Dropdowns!$E$2:$F$3900,2,FALSE)</f>
        <v>#N/A</v>
      </c>
      <c r="P249" s="36" t="e">
        <f>VLOOKUP(H249,Dropdowns!$A$2:$B$402,2,FALSE)</f>
        <v>#N/A</v>
      </c>
      <c r="Q249" s="36" t="e">
        <f>VLOOKUP(J249,Dropdowns!$A$2:$B$402,2,FALSE)</f>
        <v>#N/A</v>
      </c>
      <c r="R249" s="36" t="e">
        <f>VLOOKUP($L249,Currencies!$I$2:$J$500,2,FALSE)</f>
        <v>#N/A</v>
      </c>
    </row>
    <row r="250" spans="1:18">
      <c r="A250" s="104"/>
      <c r="B250" s="47"/>
      <c r="C250" s="47"/>
      <c r="D250" s="95"/>
      <c r="E250" s="105"/>
      <c r="F250" s="105"/>
      <c r="G250" s="47"/>
      <c r="H250" s="47"/>
      <c r="I250" s="8"/>
      <c r="J250" s="8"/>
      <c r="K250" s="6"/>
      <c r="L250" s="6"/>
      <c r="M250" s="13"/>
      <c r="N250" s="36" t="e">
        <f>VLOOKUP($C250,Dropdowns!$C$2:$D$250,2,FALSE)</f>
        <v>#N/A</v>
      </c>
      <c r="O250" s="36" t="e">
        <f>VLOOKUP($D250,Dropdowns!$E$2:$F$3900,2,FALSE)</f>
        <v>#N/A</v>
      </c>
      <c r="P250" s="36" t="e">
        <f>VLOOKUP(H250,Dropdowns!$A$2:$B$402,2,FALSE)</f>
        <v>#N/A</v>
      </c>
      <c r="Q250" s="36" t="e">
        <f>VLOOKUP(J250,Dropdowns!$A$2:$B$402,2,FALSE)</f>
        <v>#N/A</v>
      </c>
      <c r="R250" s="36" t="e">
        <f>VLOOKUP($L250,Currencies!$I$2:$J$500,2,FALSE)</f>
        <v>#N/A</v>
      </c>
    </row>
    <row r="251" spans="1:18">
      <c r="A251" s="102"/>
      <c r="B251" s="48"/>
      <c r="C251" s="48"/>
      <c r="D251" s="131"/>
      <c r="E251" s="103"/>
      <c r="F251" s="103"/>
      <c r="G251" s="48"/>
      <c r="H251" s="48"/>
      <c r="I251" s="3"/>
      <c r="J251" s="3"/>
      <c r="K251" s="10"/>
      <c r="L251" s="10"/>
      <c r="M251" s="15"/>
      <c r="N251" s="36" t="e">
        <f>VLOOKUP($C251,Dropdowns!$C$2:$D$250,2,FALSE)</f>
        <v>#N/A</v>
      </c>
      <c r="O251" s="36" t="e">
        <f>VLOOKUP($D251,Dropdowns!$E$2:$F$3900,2,FALSE)</f>
        <v>#N/A</v>
      </c>
      <c r="P251" s="36" t="e">
        <f>VLOOKUP(H251,Dropdowns!$A$2:$B$402,2,FALSE)</f>
        <v>#N/A</v>
      </c>
      <c r="Q251" s="36" t="e">
        <f>VLOOKUP(J251,Dropdowns!$A$2:$B$402,2,FALSE)</f>
        <v>#N/A</v>
      </c>
      <c r="R251" s="36" t="e">
        <f>VLOOKUP($L251,Currencies!$I$2:$J$500,2,FALSE)</f>
        <v>#N/A</v>
      </c>
    </row>
    <row r="252" spans="1:18">
      <c r="A252" s="104"/>
      <c r="B252" s="47"/>
      <c r="C252" s="47"/>
      <c r="D252" s="95"/>
      <c r="E252" s="105"/>
      <c r="F252" s="105"/>
      <c r="G252" s="47"/>
      <c r="H252" s="47"/>
      <c r="I252" s="8"/>
      <c r="J252" s="8"/>
      <c r="K252" s="6"/>
      <c r="L252" s="6"/>
      <c r="M252" s="13"/>
      <c r="N252" s="36" t="e">
        <f>VLOOKUP($C252,Dropdowns!$C$2:$D$250,2,FALSE)</f>
        <v>#N/A</v>
      </c>
      <c r="O252" s="36" t="e">
        <f>VLOOKUP($D252,Dropdowns!$E$2:$F$3900,2,FALSE)</f>
        <v>#N/A</v>
      </c>
      <c r="P252" s="36" t="e">
        <f>VLOOKUP(H252,Dropdowns!$A$2:$B$402,2,FALSE)</f>
        <v>#N/A</v>
      </c>
      <c r="Q252" s="36" t="e">
        <f>VLOOKUP(J252,Dropdowns!$A$2:$B$402,2,FALSE)</f>
        <v>#N/A</v>
      </c>
      <c r="R252" s="36" t="e">
        <f>VLOOKUP($L252,Currencies!$I$2:$J$500,2,FALSE)</f>
        <v>#N/A</v>
      </c>
    </row>
    <row r="253" spans="1:18">
      <c r="A253" s="102"/>
      <c r="B253" s="48"/>
      <c r="C253" s="48"/>
      <c r="D253" s="131"/>
      <c r="E253" s="103"/>
      <c r="F253" s="103"/>
      <c r="G253" s="48"/>
      <c r="H253" s="48"/>
      <c r="I253" s="3"/>
      <c r="J253" s="3"/>
      <c r="K253" s="10"/>
      <c r="L253" s="10"/>
      <c r="M253" s="15"/>
      <c r="N253" s="36" t="e">
        <f>VLOOKUP($C253,Dropdowns!$C$2:$D$250,2,FALSE)</f>
        <v>#N/A</v>
      </c>
      <c r="O253" s="36" t="e">
        <f>VLOOKUP($D253,Dropdowns!$E$2:$F$3900,2,FALSE)</f>
        <v>#N/A</v>
      </c>
      <c r="P253" s="36" t="e">
        <f>VLOOKUP(H253,Dropdowns!$A$2:$B$402,2,FALSE)</f>
        <v>#N/A</v>
      </c>
      <c r="Q253" s="36" t="e">
        <f>VLOOKUP(J253,Dropdowns!$A$2:$B$402,2,FALSE)</f>
        <v>#N/A</v>
      </c>
      <c r="R253" s="36" t="e">
        <f>VLOOKUP($L253,Currencies!$I$2:$J$500,2,FALSE)</f>
        <v>#N/A</v>
      </c>
    </row>
    <row r="254" spans="1:18">
      <c r="A254" s="104"/>
      <c r="B254" s="47"/>
      <c r="C254" s="47"/>
      <c r="D254" s="95"/>
      <c r="E254" s="105"/>
      <c r="F254" s="105"/>
      <c r="G254" s="47"/>
      <c r="H254" s="47"/>
      <c r="I254" s="8"/>
      <c r="J254" s="8"/>
      <c r="K254" s="6"/>
      <c r="L254" s="6"/>
      <c r="M254" s="13"/>
      <c r="N254" s="36" t="e">
        <f>VLOOKUP($C254,Dropdowns!$C$2:$D$250,2,FALSE)</f>
        <v>#N/A</v>
      </c>
      <c r="O254" s="36" t="e">
        <f>VLOOKUP($D254,Dropdowns!$E$2:$F$3900,2,FALSE)</f>
        <v>#N/A</v>
      </c>
      <c r="P254" s="36" t="e">
        <f>VLOOKUP(H254,Dropdowns!$A$2:$B$402,2,FALSE)</f>
        <v>#N/A</v>
      </c>
      <c r="Q254" s="36" t="e">
        <f>VLOOKUP(J254,Dropdowns!$A$2:$B$402,2,FALSE)</f>
        <v>#N/A</v>
      </c>
      <c r="R254" s="36" t="e">
        <f>VLOOKUP($L254,Currencies!$I$2:$J$500,2,FALSE)</f>
        <v>#N/A</v>
      </c>
    </row>
    <row r="255" spans="1:18">
      <c r="A255" s="102"/>
      <c r="B255" s="48"/>
      <c r="C255" s="48"/>
      <c r="D255" s="131"/>
      <c r="E255" s="103"/>
      <c r="F255" s="103"/>
      <c r="G255" s="48"/>
      <c r="H255" s="48"/>
      <c r="I255" s="3"/>
      <c r="J255" s="3"/>
      <c r="K255" s="10"/>
      <c r="L255" s="10"/>
      <c r="M255" s="15"/>
      <c r="N255" s="36" t="e">
        <f>VLOOKUP($C255,Dropdowns!$C$2:$D$250,2,FALSE)</f>
        <v>#N/A</v>
      </c>
      <c r="O255" s="36" t="e">
        <f>VLOOKUP($D255,Dropdowns!$E$2:$F$3900,2,FALSE)</f>
        <v>#N/A</v>
      </c>
      <c r="P255" s="36" t="e">
        <f>VLOOKUP(H255,Dropdowns!$A$2:$B$402,2,FALSE)</f>
        <v>#N/A</v>
      </c>
      <c r="Q255" s="36" t="e">
        <f>VLOOKUP(J255,Dropdowns!$A$2:$B$402,2,FALSE)</f>
        <v>#N/A</v>
      </c>
      <c r="R255" s="36" t="e">
        <f>VLOOKUP($L255,Currencies!$I$2:$J$500,2,FALSE)</f>
        <v>#N/A</v>
      </c>
    </row>
    <row r="256" spans="1:18" ht="15" thickBot="1">
      <c r="A256" s="106"/>
      <c r="B256" s="49"/>
      <c r="C256" s="49"/>
      <c r="D256" s="126"/>
      <c r="E256" s="120"/>
      <c r="F256" s="120"/>
      <c r="G256" s="49"/>
      <c r="H256" s="49"/>
      <c r="I256" s="17"/>
      <c r="J256" s="17"/>
      <c r="K256" s="19"/>
      <c r="L256" s="19"/>
      <c r="M256" s="20"/>
      <c r="N256" s="36" t="e">
        <f>VLOOKUP($C256,Dropdowns!$C$2:$D$250,2,FALSE)</f>
        <v>#N/A</v>
      </c>
      <c r="O256" s="36" t="e">
        <f>VLOOKUP($D256,Dropdowns!$E$2:$F$3900,2,FALSE)</f>
        <v>#N/A</v>
      </c>
      <c r="P256" s="36" t="e">
        <f>VLOOKUP(H256,Dropdowns!$A$2:$B$402,2,FALSE)</f>
        <v>#N/A</v>
      </c>
      <c r="Q256" s="36" t="e">
        <f>VLOOKUP(J256,Dropdowns!$A$2:$B$402,2,FALSE)</f>
        <v>#N/A</v>
      </c>
      <c r="R256" s="36" t="e">
        <f>VLOOKUP($L256,Currencies!$I$2:$J$500,2,FALSE)</f>
        <v>#N/A</v>
      </c>
    </row>
    <row r="257" spans="1:13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8"/>
    </row>
  </sheetData>
  <sheetProtection algorithmName="SHA-512" hashValue="GBRgPOAT35C1YmKJYhJ32d/OY5kJrXRs73UXZxuiyWXC8JQ4E7THoglVPLSWrCkSEyA1oSfhCI2NicvOi5xXIQ==" saltValue="WM9CLQONP9av4w5rFbdj4Q==" spinCount="100000" sheet="1" objects="1" formatColumns="0" formatRows="0" selectLockedCells="1"/>
  <mergeCells count="2">
    <mergeCell ref="C3:D3"/>
    <mergeCell ref="K3:M3"/>
  </mergeCells>
  <dataValidations count="8">
    <dataValidation type="decimal" allowBlank="1" showInputMessage="1" showErrorMessage="1" prompt="Enter spend amount for finance reconciliation" sqref="K6:K256" xr:uid="{4E95DFC1-5D02-4D09-81D0-EAF944097A10}">
      <formula1>0</formula1>
      <formula2>9.99999999999999E+24</formula2>
    </dataValidation>
    <dataValidation allowBlank="1" showInputMessage="1" showErrorMessage="1" prompt="Enter finance reference here" sqref="M6:M256" xr:uid="{5E43B29E-1ED6-4B43-AC4A-E997D2E04A24}"/>
    <dataValidation allowBlank="1" showInputMessage="1" showErrorMessage="1" prompt="Enter the name of the activity" sqref="A6:A256" xr:uid="{EA362077-D531-404A-A21C-94FD9DACBAFE}"/>
    <dataValidation allowBlank="1" showInputMessage="1" showErrorMessage="1" prompt="Enter a description / note here" sqref="B6:B256" xr:uid="{2D818BC4-06E8-4B37-8D0C-7C602F7C79C9}"/>
    <dataValidation type="list" allowBlank="1" showInputMessage="1" showErrorMessage="1" errorTitle="Please select from the dropdown" prompt="Choose the region in which the activity took place" sqref="D6:D256" xr:uid="{86829FB0-313C-45F5-B92E-8AB4D9C69D90}">
      <formula1>INDIRECT(SUBSTITUTE($C6," ","_"))</formula1>
    </dataValidation>
    <dataValidation type="decimal" allowBlank="1" showInputMessage="1" showErrorMessage="1" prompt="Enter the total data storage size as a number" sqref="G6:G256" xr:uid="{DDEABCF7-A3DE-4E9D-87BF-261FEE804855}">
      <formula1>0</formula1>
      <formula2>100000000000000</formula2>
    </dataValidation>
    <dataValidation type="date" allowBlank="1" showInputMessage="1" showErrorMessage="1" errorTitle="Format Error" error="Format must be DD/MM/YYYY (e.g., 28/11/2025)." prompt="Enter the start date of activity here (DD/MM/YYYY)" sqref="E6:F256" xr:uid="{8EB6228F-991A-4576-ACE8-437B453AC87B}">
      <formula1>36526</formula1>
      <formula2>54789</formula2>
    </dataValidation>
    <dataValidation type="whole" operator="greaterThan" allowBlank="1" showInputMessage="1" showErrorMessage="1" sqref="I6:I256" xr:uid="{D3185392-748D-42C9-B72F-5DE7D13C3B50}">
      <formula1>0</formula1>
    </dataValidation>
  </dataValidations>
  <hyperlinks>
    <hyperlink ref="C3:D3" location="'How-To Guide'!Cloud_Computing" display="Click here for detail instructions" xr:uid="{665A742C-C0C9-49BF-AD5B-07C60E8B7FDB}"/>
    <hyperlink ref="A3" location="Home!A1" display="Back to Home" xr:uid="{B35217F5-3347-4878-9C0B-EF898FC0BAEC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9432E18D-794E-4874-B992-4392F18A4C39}">
          <x14:formula1>
            <xm:f>Currencies!$E$2:$E$129</xm:f>
          </x14:formula1>
          <xm:sqref>L6:L256</xm:sqref>
        </x14:dataValidation>
        <x14:dataValidation type="list" allowBlank="1" showInputMessage="1" showErrorMessage="1" errorTitle="Please select from the dropdown" prompt="Select the country in which the activity took place" xr:uid="{139E8022-92D5-44C0-B69A-D515DAF18394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data size from the dropdown (e.g. GB, TB)" xr:uid="{99146FE8-E07D-4EA1-81CB-38D599417715}">
          <x14:formula1>
            <xm:f>Dropdowns!$A$302:$A$304</xm:f>
          </x14:formula1>
          <xm:sqref>H6:H256</xm:sqref>
        </x14:dataValidation>
        <x14:dataValidation type="list" allowBlank="1" showInputMessage="1" showErrorMessage="1" errorTitle="Please select from the dropdown" prompt="Select the unit of time from the dropdown (e.g. Days, Months)" xr:uid="{0533E8AE-25E9-4F28-8516-A0ECFE68CBFB}">
          <x14:formula1>
            <xm:f>Dropdowns!$A$307:$A$310</xm:f>
          </x14:formula1>
          <xm:sqref>J6:J25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0F1F4-D9DA-4911-87F9-7FC207DF6FB4}">
  <sheetPr codeName="Sheet8">
    <tabColor rgb="FF0070C0"/>
  </sheetPr>
  <dimension ref="A1:R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2.28515625" customWidth="1"/>
    <col min="6" max="6" width="25.85546875" customWidth="1"/>
    <col min="7" max="7" width="22.28515625" customWidth="1"/>
    <col min="8" max="8" width="14.140625" customWidth="1"/>
    <col min="9" max="9" width="17.5703125" customWidth="1"/>
    <col min="10" max="10" width="22.7109375" customWidth="1"/>
    <col min="11" max="11" width="22.85546875" bestFit="1" customWidth="1"/>
    <col min="12" max="12" width="17.7109375" bestFit="1" customWidth="1"/>
  </cols>
  <sheetData>
    <row r="1" spans="1:18" s="1" customFormat="1" ht="23.25" customHeight="1">
      <c r="A1" s="44" t="s">
        <v>809</v>
      </c>
      <c r="B1" s="26"/>
      <c r="C1" s="27"/>
      <c r="D1" s="27"/>
      <c r="E1" s="85" t="s">
        <v>810</v>
      </c>
      <c r="F1" s="27"/>
      <c r="G1" s="27"/>
      <c r="H1" s="27"/>
      <c r="I1" s="27"/>
      <c r="J1" s="27"/>
      <c r="K1" s="27"/>
      <c r="L1" s="28" t="s">
        <v>730</v>
      </c>
    </row>
    <row r="2" spans="1:18" ht="15" customHeight="1">
      <c r="A2" s="134" t="s">
        <v>632</v>
      </c>
      <c r="B2" s="53"/>
      <c r="C2" s="29"/>
      <c r="D2" s="4"/>
      <c r="E2" s="4"/>
      <c r="F2" s="29"/>
      <c r="G2" s="4"/>
      <c r="H2" s="4"/>
      <c r="I2" s="4"/>
      <c r="J2" s="30"/>
      <c r="K2" s="30"/>
      <c r="L2" s="30"/>
      <c r="N2" s="7"/>
      <c r="O2" s="7"/>
      <c r="P2" s="7"/>
    </row>
    <row r="3" spans="1:18" ht="15" customHeight="1">
      <c r="A3" s="76" t="s">
        <v>731</v>
      </c>
      <c r="B3" s="33"/>
      <c r="C3" s="282" t="s">
        <v>789</v>
      </c>
      <c r="D3" s="282"/>
      <c r="E3" s="53"/>
      <c r="F3" s="112" t="s">
        <v>733</v>
      </c>
      <c r="G3" s="4"/>
      <c r="H3" s="4"/>
      <c r="I3" s="4"/>
      <c r="J3" s="283" t="s">
        <v>734</v>
      </c>
      <c r="K3" s="284"/>
      <c r="L3" s="284"/>
      <c r="N3" s="32"/>
      <c r="P3" s="42"/>
    </row>
    <row r="4" spans="1:18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/>
      <c r="H4" s="250" t="s">
        <v>811</v>
      </c>
      <c r="I4" s="248"/>
      <c r="J4" s="251" t="s">
        <v>742</v>
      </c>
      <c r="K4" s="251"/>
      <c r="L4" s="251" t="s">
        <v>743</v>
      </c>
      <c r="M4" s="250" t="s">
        <v>744</v>
      </c>
      <c r="N4" s="250" t="s">
        <v>745</v>
      </c>
      <c r="O4" s="36" t="s">
        <v>812</v>
      </c>
      <c r="P4" s="36" t="s">
        <v>813</v>
      </c>
      <c r="Q4" s="250" t="s">
        <v>814</v>
      </c>
      <c r="R4" s="36" t="s">
        <v>750</v>
      </c>
    </row>
    <row r="5" spans="1:18" ht="14.45">
      <c r="A5" s="34" t="s">
        <v>751</v>
      </c>
      <c r="B5" s="35" t="s">
        <v>752</v>
      </c>
      <c r="C5" s="35" t="s">
        <v>753</v>
      </c>
      <c r="D5" s="35" t="s">
        <v>754</v>
      </c>
      <c r="E5" s="35" t="s">
        <v>755</v>
      </c>
      <c r="F5" s="111" t="s">
        <v>815</v>
      </c>
      <c r="G5" s="111" t="s">
        <v>816</v>
      </c>
      <c r="H5" s="111" t="s">
        <v>817</v>
      </c>
      <c r="I5" s="111" t="s">
        <v>818</v>
      </c>
      <c r="J5" s="127" t="s">
        <v>764</v>
      </c>
      <c r="K5" s="127" t="s">
        <v>765</v>
      </c>
      <c r="L5" s="128" t="s">
        <v>766</v>
      </c>
      <c r="M5" s="36" t="s">
        <v>767</v>
      </c>
      <c r="N5" s="36" t="s">
        <v>768</v>
      </c>
      <c r="O5" s="36" t="s">
        <v>819</v>
      </c>
      <c r="P5" s="36" t="s">
        <v>820</v>
      </c>
      <c r="Q5" s="36" t="s">
        <v>821</v>
      </c>
      <c r="R5" s="36" t="s">
        <v>773</v>
      </c>
    </row>
    <row r="6" spans="1:18" ht="15" customHeight="1">
      <c r="A6" s="104"/>
      <c r="B6" s="47"/>
      <c r="C6" s="47"/>
      <c r="D6" s="95"/>
      <c r="E6" s="105"/>
      <c r="F6" s="47"/>
      <c r="G6" s="47"/>
      <c r="H6" s="47"/>
      <c r="I6" s="8"/>
      <c r="J6" s="6"/>
      <c r="K6" s="6"/>
      <c r="L6" s="13"/>
      <c r="M6" s="36" t="e">
        <f>VLOOKUP($C6,Dropdowns!$C$2:$D$250,2,FALSE)</f>
        <v>#N/A</v>
      </c>
      <c r="N6" s="36" t="e">
        <f>VLOOKUP($D6,Dropdowns!$E$2:$F$3900,2,FALSE)</f>
        <v>#N/A</v>
      </c>
      <c r="O6" s="36" t="e">
        <f>VLOOKUP(F6,Dropdowns!$A$2:$B$402,2,FALSE)</f>
        <v>#N/A</v>
      </c>
      <c r="P6" s="36" t="e">
        <f>VLOOKUP(G6,Dropdowns!$A$2:$B$402,2,FALSE)</f>
        <v>#N/A</v>
      </c>
      <c r="Q6" s="36" t="e">
        <f>VLOOKUP(I6,Dropdowns!$A$2:$B$402,2,FALSE)</f>
        <v>#N/A</v>
      </c>
      <c r="R6" s="36" t="e">
        <f>VLOOKUP(K6,Currencies!$I$2:$J$500,2,FALSE)</f>
        <v>#N/A</v>
      </c>
    </row>
    <row r="7" spans="1:18" ht="15" customHeight="1">
      <c r="A7" s="102"/>
      <c r="B7" s="48"/>
      <c r="C7" s="48"/>
      <c r="D7" s="131"/>
      <c r="E7" s="103"/>
      <c r="F7" s="48"/>
      <c r="G7" s="48"/>
      <c r="H7" s="48"/>
      <c r="I7" s="3"/>
      <c r="J7" s="10"/>
      <c r="K7" s="10"/>
      <c r="L7" s="15"/>
      <c r="M7" s="36" t="e">
        <f>VLOOKUP($C7,Dropdowns!$C$2:$D$250,2,FALSE)</f>
        <v>#N/A</v>
      </c>
      <c r="N7" s="36" t="e">
        <f>VLOOKUP($D7,Dropdowns!$E$2:$F$3900,2,FALSE)</f>
        <v>#N/A</v>
      </c>
      <c r="O7" s="36" t="e">
        <f>VLOOKUP(F7,Dropdowns!$A$2:$B$402,2,FALSE)</f>
        <v>#N/A</v>
      </c>
      <c r="P7" s="36" t="e">
        <f>VLOOKUP(G7,Dropdowns!$A$2:$B$402,2,FALSE)</f>
        <v>#N/A</v>
      </c>
      <c r="Q7" s="36" t="e">
        <f>VLOOKUP(I7,Dropdowns!$A$2:$B$402,2,FALSE)</f>
        <v>#N/A</v>
      </c>
      <c r="R7" s="36" t="e">
        <f>VLOOKUP(K7,Currencies!$I$2:$J$500,2,FALSE)</f>
        <v>#N/A</v>
      </c>
    </row>
    <row r="8" spans="1:18" ht="15" customHeight="1">
      <c r="A8" s="104"/>
      <c r="B8" s="47"/>
      <c r="C8" s="47"/>
      <c r="D8" s="95"/>
      <c r="E8" s="105"/>
      <c r="F8" s="47"/>
      <c r="G8" s="47"/>
      <c r="H8" s="47"/>
      <c r="I8" s="8"/>
      <c r="J8" s="6"/>
      <c r="K8" s="6"/>
      <c r="L8" s="13"/>
      <c r="M8" s="36" t="e">
        <f>VLOOKUP($C8,Dropdowns!$C$2:$D$250,2,FALSE)</f>
        <v>#N/A</v>
      </c>
      <c r="N8" s="36" t="e">
        <f>VLOOKUP($D8,Dropdowns!$E$2:$F$3900,2,FALSE)</f>
        <v>#N/A</v>
      </c>
      <c r="O8" s="36" t="e">
        <f>VLOOKUP(F8,Dropdowns!$A$2:$B$402,2,FALSE)</f>
        <v>#N/A</v>
      </c>
      <c r="P8" s="36" t="e">
        <f>VLOOKUP(G8,Dropdowns!$A$2:$B$402,2,FALSE)</f>
        <v>#N/A</v>
      </c>
      <c r="Q8" s="36" t="e">
        <f>VLOOKUP(I8,Dropdowns!$A$2:$B$402,2,FALSE)</f>
        <v>#N/A</v>
      </c>
      <c r="R8" s="36" t="e">
        <f>VLOOKUP(K8,Currencies!$I$2:$J$500,2,FALSE)</f>
        <v>#N/A</v>
      </c>
    </row>
    <row r="9" spans="1:18" ht="15" customHeight="1">
      <c r="A9" s="102"/>
      <c r="B9" s="48"/>
      <c r="C9" s="48"/>
      <c r="D9" s="131"/>
      <c r="E9" s="103"/>
      <c r="F9" s="48"/>
      <c r="G9" s="48"/>
      <c r="H9" s="48"/>
      <c r="I9" s="3"/>
      <c r="J9" s="10"/>
      <c r="K9" s="10"/>
      <c r="L9" s="15"/>
      <c r="M9" s="36" t="e">
        <f>VLOOKUP($C9,Dropdowns!$C$2:$D$250,2,FALSE)</f>
        <v>#N/A</v>
      </c>
      <c r="N9" s="36" t="e">
        <f>VLOOKUP($D9,Dropdowns!$E$2:$F$3900,2,FALSE)</f>
        <v>#N/A</v>
      </c>
      <c r="O9" s="36" t="e">
        <f>VLOOKUP(F9,Dropdowns!$A$2:$B$402,2,FALSE)</f>
        <v>#N/A</v>
      </c>
      <c r="P9" s="36" t="e">
        <f>VLOOKUP(G9,Dropdowns!$A$2:$B$402,2,FALSE)</f>
        <v>#N/A</v>
      </c>
      <c r="Q9" s="36" t="e">
        <f>VLOOKUP(I9,Dropdowns!$A$2:$B$402,2,FALSE)</f>
        <v>#N/A</v>
      </c>
      <c r="R9" s="36" t="e">
        <f>VLOOKUP(K9,Currencies!$I$2:$J$500,2,FALSE)</f>
        <v>#N/A</v>
      </c>
    </row>
    <row r="10" spans="1:18" ht="15" customHeight="1">
      <c r="A10" s="104"/>
      <c r="B10" s="47"/>
      <c r="C10" s="47"/>
      <c r="D10" s="95"/>
      <c r="E10" s="105"/>
      <c r="F10" s="47"/>
      <c r="G10" s="47"/>
      <c r="H10" s="47"/>
      <c r="I10" s="8"/>
      <c r="J10" s="6"/>
      <c r="K10" s="6"/>
      <c r="L10" s="13"/>
      <c r="M10" s="36" t="e">
        <f>VLOOKUP($C10,Dropdowns!$C$2:$D$250,2,FALSE)</f>
        <v>#N/A</v>
      </c>
      <c r="N10" s="36" t="e">
        <f>VLOOKUP($D10,Dropdowns!$E$2:$F$3900,2,FALSE)</f>
        <v>#N/A</v>
      </c>
      <c r="O10" s="36" t="e">
        <f>VLOOKUP(F10,Dropdowns!$A$2:$B$402,2,FALSE)</f>
        <v>#N/A</v>
      </c>
      <c r="P10" s="36" t="e">
        <f>VLOOKUP(G10,Dropdowns!$A$2:$B$402,2,FALSE)</f>
        <v>#N/A</v>
      </c>
      <c r="Q10" s="36" t="e">
        <f>VLOOKUP(I10,Dropdowns!$A$2:$B$402,2,FALSE)</f>
        <v>#N/A</v>
      </c>
      <c r="R10" s="36" t="e">
        <f>VLOOKUP(K10,Currencies!$I$2:$J$500,2,FALSE)</f>
        <v>#N/A</v>
      </c>
    </row>
    <row r="11" spans="1:18" ht="15" customHeight="1">
      <c r="A11" s="102"/>
      <c r="B11" s="48"/>
      <c r="C11" s="48"/>
      <c r="D11" s="131"/>
      <c r="E11" s="103"/>
      <c r="F11" s="48"/>
      <c r="G11" s="48"/>
      <c r="H11" s="48"/>
      <c r="I11" s="3"/>
      <c r="J11" s="10"/>
      <c r="K11" s="10"/>
      <c r="L11" s="15"/>
      <c r="M11" s="36" t="e">
        <f>VLOOKUP($C11,Dropdowns!$C$2:$D$250,2,FALSE)</f>
        <v>#N/A</v>
      </c>
      <c r="N11" s="36" t="e">
        <f>VLOOKUP($D11,Dropdowns!$E$2:$F$3900,2,FALSE)</f>
        <v>#N/A</v>
      </c>
      <c r="O11" s="36" t="e">
        <f>VLOOKUP(F11,Dropdowns!$A$2:$B$402,2,FALSE)</f>
        <v>#N/A</v>
      </c>
      <c r="P11" s="36" t="e">
        <f>VLOOKUP(G11,Dropdowns!$A$2:$B$402,2,FALSE)</f>
        <v>#N/A</v>
      </c>
      <c r="Q11" s="36" t="e">
        <f>VLOOKUP(I11,Dropdowns!$A$2:$B$402,2,FALSE)</f>
        <v>#N/A</v>
      </c>
      <c r="R11" s="36" t="e">
        <f>VLOOKUP(K11,Currencies!$I$2:$J$500,2,FALSE)</f>
        <v>#N/A</v>
      </c>
    </row>
    <row r="12" spans="1:18" ht="15" customHeight="1">
      <c r="A12" s="104"/>
      <c r="B12" s="47"/>
      <c r="C12" s="47"/>
      <c r="D12" s="95"/>
      <c r="E12" s="105"/>
      <c r="F12" s="47"/>
      <c r="G12" s="47"/>
      <c r="H12" s="47"/>
      <c r="I12" s="8"/>
      <c r="J12" s="6"/>
      <c r="K12" s="6"/>
      <c r="L12" s="13"/>
      <c r="M12" s="36" t="e">
        <f>VLOOKUP($C12,Dropdowns!$C$2:$D$250,2,FALSE)</f>
        <v>#N/A</v>
      </c>
      <c r="N12" s="36" t="e">
        <f>VLOOKUP($D12,Dropdowns!$E$2:$F$3900,2,FALSE)</f>
        <v>#N/A</v>
      </c>
      <c r="O12" s="36" t="e">
        <f>VLOOKUP(F12,Dropdowns!$A$2:$B$402,2,FALSE)</f>
        <v>#N/A</v>
      </c>
      <c r="P12" s="36" t="e">
        <f>VLOOKUP(G12,Dropdowns!$A$2:$B$402,2,FALSE)</f>
        <v>#N/A</v>
      </c>
      <c r="Q12" s="36" t="e">
        <f>VLOOKUP(I12,Dropdowns!$A$2:$B$402,2,FALSE)</f>
        <v>#N/A</v>
      </c>
      <c r="R12" s="36" t="e">
        <f>VLOOKUP(K12,Currencies!$I$2:$J$500,2,FALSE)</f>
        <v>#N/A</v>
      </c>
    </row>
    <row r="13" spans="1:18" ht="15" customHeight="1">
      <c r="A13" s="102"/>
      <c r="B13" s="48"/>
      <c r="C13" s="48"/>
      <c r="D13" s="131"/>
      <c r="E13" s="103"/>
      <c r="F13" s="48"/>
      <c r="G13" s="48"/>
      <c r="H13" s="48"/>
      <c r="I13" s="3"/>
      <c r="J13" s="10"/>
      <c r="K13" s="10"/>
      <c r="L13" s="15"/>
      <c r="M13" s="36" t="e">
        <f>VLOOKUP($C13,Dropdowns!$C$2:$D$250,2,FALSE)</f>
        <v>#N/A</v>
      </c>
      <c r="N13" s="36" t="e">
        <f>VLOOKUP($D13,Dropdowns!$E$2:$F$3900,2,FALSE)</f>
        <v>#N/A</v>
      </c>
      <c r="O13" s="36" t="e">
        <f>VLOOKUP(F13,Dropdowns!$A$2:$B$402,2,FALSE)</f>
        <v>#N/A</v>
      </c>
      <c r="P13" s="36" t="e">
        <f>VLOOKUP(G13,Dropdowns!$A$2:$B$402,2,FALSE)</f>
        <v>#N/A</v>
      </c>
      <c r="Q13" s="36" t="e">
        <f>VLOOKUP(I13,Dropdowns!$A$2:$B$402,2,FALSE)</f>
        <v>#N/A</v>
      </c>
      <c r="R13" s="36" t="e">
        <f>VLOOKUP(K13,Currencies!$I$2:$J$500,2,FALSE)</f>
        <v>#N/A</v>
      </c>
    </row>
    <row r="14" spans="1:18" ht="15" customHeight="1">
      <c r="A14" s="104"/>
      <c r="B14" s="47"/>
      <c r="C14" s="47"/>
      <c r="D14" s="95"/>
      <c r="E14" s="105"/>
      <c r="F14" s="47"/>
      <c r="G14" s="47"/>
      <c r="H14" s="47"/>
      <c r="I14" s="8"/>
      <c r="J14" s="6"/>
      <c r="K14" s="6"/>
      <c r="L14" s="13"/>
      <c r="M14" s="36" t="e">
        <f>VLOOKUP($C14,Dropdowns!$C$2:$D$250,2,FALSE)</f>
        <v>#N/A</v>
      </c>
      <c r="N14" s="36" t="e">
        <f>VLOOKUP($D14,Dropdowns!$E$2:$F$3900,2,FALSE)</f>
        <v>#N/A</v>
      </c>
      <c r="O14" s="36" t="e">
        <f>VLOOKUP(F14,Dropdowns!$A$2:$B$402,2,FALSE)</f>
        <v>#N/A</v>
      </c>
      <c r="P14" s="36" t="e">
        <f>VLOOKUP(G14,Dropdowns!$A$2:$B$402,2,FALSE)</f>
        <v>#N/A</v>
      </c>
      <c r="Q14" s="36" t="e">
        <f>VLOOKUP(I14,Dropdowns!$A$2:$B$402,2,FALSE)</f>
        <v>#N/A</v>
      </c>
      <c r="R14" s="36" t="e">
        <f>VLOOKUP(K14,Currencies!$I$2:$J$500,2,FALSE)</f>
        <v>#N/A</v>
      </c>
    </row>
    <row r="15" spans="1:18" ht="15" customHeight="1">
      <c r="A15" s="102"/>
      <c r="B15" s="48"/>
      <c r="C15" s="48"/>
      <c r="D15" s="131"/>
      <c r="E15" s="103"/>
      <c r="F15" s="48"/>
      <c r="G15" s="48"/>
      <c r="H15" s="48"/>
      <c r="I15" s="3"/>
      <c r="J15" s="10"/>
      <c r="K15" s="10"/>
      <c r="L15" s="15"/>
      <c r="M15" s="36" t="e">
        <f>VLOOKUP($C15,Dropdowns!$C$2:$D$250,2,FALSE)</f>
        <v>#N/A</v>
      </c>
      <c r="N15" s="36" t="e">
        <f>VLOOKUP($D15,Dropdowns!$E$2:$F$3900,2,FALSE)</f>
        <v>#N/A</v>
      </c>
      <c r="O15" s="36" t="e">
        <f>VLOOKUP(F15,Dropdowns!$A$2:$B$402,2,FALSE)</f>
        <v>#N/A</v>
      </c>
      <c r="P15" s="36" t="e">
        <f>VLOOKUP(G15,Dropdowns!$A$2:$B$402,2,FALSE)</f>
        <v>#N/A</v>
      </c>
      <c r="Q15" s="36" t="e">
        <f>VLOOKUP(I15,Dropdowns!$A$2:$B$402,2,FALSE)</f>
        <v>#N/A</v>
      </c>
      <c r="R15" s="36" t="e">
        <f>VLOOKUP(K15,Currencies!$I$2:$J$500,2,FALSE)</f>
        <v>#N/A</v>
      </c>
    </row>
    <row r="16" spans="1:18" ht="15" customHeight="1">
      <c r="A16" s="104"/>
      <c r="B16" s="47"/>
      <c r="C16" s="47"/>
      <c r="D16" s="95"/>
      <c r="E16" s="105"/>
      <c r="F16" s="47"/>
      <c r="G16" s="47"/>
      <c r="H16" s="47"/>
      <c r="I16" s="8"/>
      <c r="J16" s="6"/>
      <c r="K16" s="6"/>
      <c r="L16" s="13"/>
      <c r="M16" s="36" t="e">
        <f>VLOOKUP($C16,Dropdowns!$C$2:$D$250,2,FALSE)</f>
        <v>#N/A</v>
      </c>
      <c r="N16" s="36" t="e">
        <f>VLOOKUP($D16,Dropdowns!$E$2:$F$3900,2,FALSE)</f>
        <v>#N/A</v>
      </c>
      <c r="O16" s="36" t="e">
        <f>VLOOKUP(F16,Dropdowns!$A$2:$B$402,2,FALSE)</f>
        <v>#N/A</v>
      </c>
      <c r="P16" s="36" t="e">
        <f>VLOOKUP(G16,Dropdowns!$A$2:$B$402,2,FALSE)</f>
        <v>#N/A</v>
      </c>
      <c r="Q16" s="36" t="e">
        <f>VLOOKUP(I16,Dropdowns!$A$2:$B$402,2,FALSE)</f>
        <v>#N/A</v>
      </c>
      <c r="R16" s="36" t="e">
        <f>VLOOKUP(K16,Currencies!$I$2:$J$500,2,FALSE)</f>
        <v>#N/A</v>
      </c>
    </row>
    <row r="17" spans="1:18" ht="15" customHeight="1">
      <c r="A17" s="102"/>
      <c r="B17" s="48"/>
      <c r="C17" s="48"/>
      <c r="D17" s="131"/>
      <c r="E17" s="103"/>
      <c r="F17" s="48"/>
      <c r="G17" s="48"/>
      <c r="H17" s="48"/>
      <c r="I17" s="3"/>
      <c r="J17" s="10"/>
      <c r="K17" s="10"/>
      <c r="L17" s="15"/>
      <c r="M17" s="36" t="e">
        <f>VLOOKUP($C17,Dropdowns!$C$2:$D$250,2,FALSE)</f>
        <v>#N/A</v>
      </c>
      <c r="N17" s="36" t="e">
        <f>VLOOKUP($D17,Dropdowns!$E$2:$F$3900,2,FALSE)</f>
        <v>#N/A</v>
      </c>
      <c r="O17" s="36" t="e">
        <f>VLOOKUP(F17,Dropdowns!$A$2:$B$402,2,FALSE)</f>
        <v>#N/A</v>
      </c>
      <c r="P17" s="36" t="e">
        <f>VLOOKUP(G17,Dropdowns!$A$2:$B$402,2,FALSE)</f>
        <v>#N/A</v>
      </c>
      <c r="Q17" s="36" t="e">
        <f>VLOOKUP(I17,Dropdowns!$A$2:$B$402,2,FALSE)</f>
        <v>#N/A</v>
      </c>
      <c r="R17" s="36" t="e">
        <f>VLOOKUP(K17,Currencies!$I$2:$J$500,2,FALSE)</f>
        <v>#N/A</v>
      </c>
    </row>
    <row r="18" spans="1:18" ht="15" customHeight="1">
      <c r="A18" s="104"/>
      <c r="B18" s="47"/>
      <c r="C18" s="47"/>
      <c r="D18" s="95"/>
      <c r="E18" s="105"/>
      <c r="F18" s="47"/>
      <c r="G18" s="47"/>
      <c r="H18" s="47"/>
      <c r="I18" s="8"/>
      <c r="J18" s="6"/>
      <c r="K18" s="6"/>
      <c r="L18" s="13"/>
      <c r="M18" s="36" t="e">
        <f>VLOOKUP($C18,Dropdowns!$C$2:$D$250,2,FALSE)</f>
        <v>#N/A</v>
      </c>
      <c r="N18" s="36" t="e">
        <f>VLOOKUP($D18,Dropdowns!$E$2:$F$3900,2,FALSE)</f>
        <v>#N/A</v>
      </c>
      <c r="O18" s="36" t="e">
        <f>VLOOKUP(F18,Dropdowns!$A$2:$B$402,2,FALSE)</f>
        <v>#N/A</v>
      </c>
      <c r="P18" s="36" t="e">
        <f>VLOOKUP(G18,Dropdowns!$A$2:$B$402,2,FALSE)</f>
        <v>#N/A</v>
      </c>
      <c r="Q18" s="36" t="e">
        <f>VLOOKUP(I18,Dropdowns!$A$2:$B$402,2,FALSE)</f>
        <v>#N/A</v>
      </c>
      <c r="R18" s="36" t="e">
        <f>VLOOKUP(K18,Currencies!$I$2:$J$500,2,FALSE)</f>
        <v>#N/A</v>
      </c>
    </row>
    <row r="19" spans="1:18" ht="15" customHeight="1">
      <c r="A19" s="102"/>
      <c r="B19" s="48"/>
      <c r="C19" s="48"/>
      <c r="D19" s="131"/>
      <c r="E19" s="103"/>
      <c r="F19" s="48"/>
      <c r="G19" s="48"/>
      <c r="H19" s="48"/>
      <c r="I19" s="3"/>
      <c r="J19" s="10"/>
      <c r="K19" s="10"/>
      <c r="L19" s="15"/>
      <c r="M19" s="36" t="e">
        <f>VLOOKUP($C19,Dropdowns!$C$2:$D$250,2,FALSE)</f>
        <v>#N/A</v>
      </c>
      <c r="N19" s="36" t="e">
        <f>VLOOKUP($D19,Dropdowns!$E$2:$F$3900,2,FALSE)</f>
        <v>#N/A</v>
      </c>
      <c r="O19" s="36" t="e">
        <f>VLOOKUP(F19,Dropdowns!$A$2:$B$402,2,FALSE)</f>
        <v>#N/A</v>
      </c>
      <c r="P19" s="36" t="e">
        <f>VLOOKUP(G19,Dropdowns!$A$2:$B$402,2,FALSE)</f>
        <v>#N/A</v>
      </c>
      <c r="Q19" s="36" t="e">
        <f>VLOOKUP(I19,Dropdowns!$A$2:$B$402,2,FALSE)</f>
        <v>#N/A</v>
      </c>
      <c r="R19" s="36" t="e">
        <f>VLOOKUP(K19,Currencies!$I$2:$J$500,2,FALSE)</f>
        <v>#N/A</v>
      </c>
    </row>
    <row r="20" spans="1:18" ht="15" customHeight="1">
      <c r="A20" s="104"/>
      <c r="B20" s="47"/>
      <c r="C20" s="47"/>
      <c r="D20" s="95"/>
      <c r="E20" s="105"/>
      <c r="F20" s="47"/>
      <c r="G20" s="47"/>
      <c r="H20" s="47"/>
      <c r="I20" s="8"/>
      <c r="J20" s="6"/>
      <c r="K20" s="6"/>
      <c r="L20" s="13"/>
      <c r="M20" s="36" t="e">
        <f>VLOOKUP($C20,Dropdowns!$C$2:$D$250,2,FALSE)</f>
        <v>#N/A</v>
      </c>
      <c r="N20" s="36" t="e">
        <f>VLOOKUP($D20,Dropdowns!$E$2:$F$3900,2,FALSE)</f>
        <v>#N/A</v>
      </c>
      <c r="O20" s="36" t="e">
        <f>VLOOKUP(F20,Dropdowns!$A$2:$B$402,2,FALSE)</f>
        <v>#N/A</v>
      </c>
      <c r="P20" s="36" t="e">
        <f>VLOOKUP(G20,Dropdowns!$A$2:$B$402,2,FALSE)</f>
        <v>#N/A</v>
      </c>
      <c r="Q20" s="36" t="e">
        <f>VLOOKUP(I20,Dropdowns!$A$2:$B$402,2,FALSE)</f>
        <v>#N/A</v>
      </c>
      <c r="R20" s="36" t="e">
        <f>VLOOKUP(K20,Currencies!$I$2:$J$500,2,FALSE)</f>
        <v>#N/A</v>
      </c>
    </row>
    <row r="21" spans="1:18" ht="15" customHeight="1">
      <c r="A21" s="102"/>
      <c r="B21" s="48"/>
      <c r="C21" s="48"/>
      <c r="D21" s="131"/>
      <c r="E21" s="103"/>
      <c r="F21" s="48"/>
      <c r="G21" s="48"/>
      <c r="H21" s="48"/>
      <c r="I21" s="3"/>
      <c r="J21" s="10"/>
      <c r="K21" s="10"/>
      <c r="L21" s="15"/>
      <c r="M21" s="36" t="e">
        <f>VLOOKUP($C21,Dropdowns!$C$2:$D$250,2,FALSE)</f>
        <v>#N/A</v>
      </c>
      <c r="N21" s="36" t="e">
        <f>VLOOKUP($D21,Dropdowns!$E$2:$F$3900,2,FALSE)</f>
        <v>#N/A</v>
      </c>
      <c r="O21" s="36" t="e">
        <f>VLOOKUP(F21,Dropdowns!$A$2:$B$402,2,FALSE)</f>
        <v>#N/A</v>
      </c>
      <c r="P21" s="36" t="e">
        <f>VLOOKUP(G21,Dropdowns!$A$2:$B$402,2,FALSE)</f>
        <v>#N/A</v>
      </c>
      <c r="Q21" s="36" t="e">
        <f>VLOOKUP(I21,Dropdowns!$A$2:$B$402,2,FALSE)</f>
        <v>#N/A</v>
      </c>
      <c r="R21" s="36" t="e">
        <f>VLOOKUP(K21,Currencies!$I$2:$J$500,2,FALSE)</f>
        <v>#N/A</v>
      </c>
    </row>
    <row r="22" spans="1:18" ht="15" customHeight="1">
      <c r="A22" s="104"/>
      <c r="B22" s="47"/>
      <c r="C22" s="47"/>
      <c r="D22" s="95"/>
      <c r="E22" s="105"/>
      <c r="F22" s="47"/>
      <c r="G22" s="47"/>
      <c r="H22" s="47"/>
      <c r="I22" s="8"/>
      <c r="J22" s="6"/>
      <c r="K22" s="6"/>
      <c r="L22" s="13"/>
      <c r="M22" s="36" t="e">
        <f>VLOOKUP($C22,Dropdowns!$C$2:$D$250,2,FALSE)</f>
        <v>#N/A</v>
      </c>
      <c r="N22" s="36" t="e">
        <f>VLOOKUP($D22,Dropdowns!$E$2:$F$3900,2,FALSE)</f>
        <v>#N/A</v>
      </c>
      <c r="O22" s="36" t="e">
        <f>VLOOKUP(F22,Dropdowns!$A$2:$B$402,2,FALSE)</f>
        <v>#N/A</v>
      </c>
      <c r="P22" s="36" t="e">
        <f>VLOOKUP(G22,Dropdowns!$A$2:$B$402,2,FALSE)</f>
        <v>#N/A</v>
      </c>
      <c r="Q22" s="36" t="e">
        <f>VLOOKUP(I22,Dropdowns!$A$2:$B$402,2,FALSE)</f>
        <v>#N/A</v>
      </c>
      <c r="R22" s="36" t="e">
        <f>VLOOKUP(K22,Currencies!$I$2:$J$500,2,FALSE)</f>
        <v>#N/A</v>
      </c>
    </row>
    <row r="23" spans="1:18" ht="15" customHeight="1">
      <c r="A23" s="102"/>
      <c r="B23" s="48"/>
      <c r="C23" s="48"/>
      <c r="D23" s="131"/>
      <c r="E23" s="103"/>
      <c r="F23" s="48"/>
      <c r="G23" s="48"/>
      <c r="H23" s="48"/>
      <c r="I23" s="3"/>
      <c r="J23" s="10"/>
      <c r="K23" s="10"/>
      <c r="L23" s="15"/>
      <c r="M23" s="36" t="e">
        <f>VLOOKUP($C23,Dropdowns!$C$2:$D$250,2,FALSE)</f>
        <v>#N/A</v>
      </c>
      <c r="N23" s="36" t="e">
        <f>VLOOKUP($D23,Dropdowns!$E$2:$F$3900,2,FALSE)</f>
        <v>#N/A</v>
      </c>
      <c r="O23" s="36" t="e">
        <f>VLOOKUP(F23,Dropdowns!$A$2:$B$402,2,FALSE)</f>
        <v>#N/A</v>
      </c>
      <c r="P23" s="36" t="e">
        <f>VLOOKUP(G23,Dropdowns!$A$2:$B$402,2,FALSE)</f>
        <v>#N/A</v>
      </c>
      <c r="Q23" s="36" t="e">
        <f>VLOOKUP(I23,Dropdowns!$A$2:$B$402,2,FALSE)</f>
        <v>#N/A</v>
      </c>
      <c r="R23" s="36" t="e">
        <f>VLOOKUP(K23,Currencies!$I$2:$J$500,2,FALSE)</f>
        <v>#N/A</v>
      </c>
    </row>
    <row r="24" spans="1:18" ht="15" customHeight="1">
      <c r="A24" s="104"/>
      <c r="B24" s="47"/>
      <c r="C24" s="47"/>
      <c r="D24" s="95"/>
      <c r="E24" s="105"/>
      <c r="F24" s="47"/>
      <c r="G24" s="47"/>
      <c r="H24" s="47"/>
      <c r="I24" s="8"/>
      <c r="J24" s="6"/>
      <c r="K24" s="6"/>
      <c r="L24" s="13"/>
      <c r="M24" s="36" t="e">
        <f>VLOOKUP($C24,Dropdowns!$C$2:$D$250,2,FALSE)</f>
        <v>#N/A</v>
      </c>
      <c r="N24" s="36" t="e">
        <f>VLOOKUP($D24,Dropdowns!$E$2:$F$3900,2,FALSE)</f>
        <v>#N/A</v>
      </c>
      <c r="O24" s="36" t="e">
        <f>VLOOKUP(F24,Dropdowns!$A$2:$B$402,2,FALSE)</f>
        <v>#N/A</v>
      </c>
      <c r="P24" s="36" t="e">
        <f>VLOOKUP(G24,Dropdowns!$A$2:$B$402,2,FALSE)</f>
        <v>#N/A</v>
      </c>
      <c r="Q24" s="36" t="e">
        <f>VLOOKUP(I24,Dropdowns!$A$2:$B$402,2,FALSE)</f>
        <v>#N/A</v>
      </c>
      <c r="R24" s="36" t="e">
        <f>VLOOKUP(K24,Currencies!$I$2:$J$500,2,FALSE)</f>
        <v>#N/A</v>
      </c>
    </row>
    <row r="25" spans="1:18" ht="15" customHeight="1">
      <c r="A25" s="102"/>
      <c r="B25" s="48"/>
      <c r="C25" s="48"/>
      <c r="D25" s="131"/>
      <c r="E25" s="103"/>
      <c r="F25" s="48"/>
      <c r="G25" s="48"/>
      <c r="H25" s="48"/>
      <c r="I25" s="3"/>
      <c r="J25" s="10"/>
      <c r="K25" s="10"/>
      <c r="L25" s="15"/>
      <c r="M25" s="36" t="e">
        <f>VLOOKUP($C25,Dropdowns!$C$2:$D$250,2,FALSE)</f>
        <v>#N/A</v>
      </c>
      <c r="N25" s="36" t="e">
        <f>VLOOKUP($D25,Dropdowns!$E$2:$F$3900,2,FALSE)</f>
        <v>#N/A</v>
      </c>
      <c r="O25" s="36" t="e">
        <f>VLOOKUP(F25,Dropdowns!$A$2:$B$402,2,FALSE)</f>
        <v>#N/A</v>
      </c>
      <c r="P25" s="36" t="e">
        <f>VLOOKUP(G25,Dropdowns!$A$2:$B$402,2,FALSE)</f>
        <v>#N/A</v>
      </c>
      <c r="Q25" s="36" t="e">
        <f>VLOOKUP(I25,Dropdowns!$A$2:$B$402,2,FALSE)</f>
        <v>#N/A</v>
      </c>
      <c r="R25" s="36" t="e">
        <f>VLOOKUP(K25,Currencies!$I$2:$J$500,2,FALSE)</f>
        <v>#N/A</v>
      </c>
    </row>
    <row r="26" spans="1:18" ht="15" customHeight="1">
      <c r="A26" s="104"/>
      <c r="B26" s="47"/>
      <c r="C26" s="47"/>
      <c r="D26" s="95"/>
      <c r="E26" s="105"/>
      <c r="F26" s="47"/>
      <c r="G26" s="47"/>
      <c r="H26" s="47"/>
      <c r="I26" s="8"/>
      <c r="J26" s="6"/>
      <c r="K26" s="6"/>
      <c r="L26" s="13"/>
      <c r="M26" s="36" t="e">
        <f>VLOOKUP($C26,Dropdowns!$C$2:$D$250,2,FALSE)</f>
        <v>#N/A</v>
      </c>
      <c r="N26" s="36" t="e">
        <f>VLOOKUP($D26,Dropdowns!$E$2:$F$3900,2,FALSE)</f>
        <v>#N/A</v>
      </c>
      <c r="O26" s="36" t="e">
        <f>VLOOKUP(F26,Dropdowns!$A$2:$B$402,2,FALSE)</f>
        <v>#N/A</v>
      </c>
      <c r="P26" s="36" t="e">
        <f>VLOOKUP(G26,Dropdowns!$A$2:$B$402,2,FALSE)</f>
        <v>#N/A</v>
      </c>
      <c r="Q26" s="36" t="e">
        <f>VLOOKUP(I26,Dropdowns!$A$2:$B$402,2,FALSE)</f>
        <v>#N/A</v>
      </c>
      <c r="R26" s="36" t="e">
        <f>VLOOKUP(K26,Currencies!$I$2:$J$500,2,FALSE)</f>
        <v>#N/A</v>
      </c>
    </row>
    <row r="27" spans="1:18" ht="15" customHeight="1">
      <c r="A27" s="102"/>
      <c r="B27" s="48"/>
      <c r="C27" s="48"/>
      <c r="D27" s="131"/>
      <c r="E27" s="103"/>
      <c r="F27" s="48"/>
      <c r="G27" s="48"/>
      <c r="H27" s="48"/>
      <c r="I27" s="3"/>
      <c r="J27" s="10"/>
      <c r="K27" s="10"/>
      <c r="L27" s="15"/>
      <c r="M27" s="36" t="e">
        <f>VLOOKUP($C27,Dropdowns!$C$2:$D$250,2,FALSE)</f>
        <v>#N/A</v>
      </c>
      <c r="N27" s="36" t="e">
        <f>VLOOKUP($D27,Dropdowns!$E$2:$F$3900,2,FALSE)</f>
        <v>#N/A</v>
      </c>
      <c r="O27" s="36" t="e">
        <f>VLOOKUP(F27,Dropdowns!$A$2:$B$402,2,FALSE)</f>
        <v>#N/A</v>
      </c>
      <c r="P27" s="36" t="e">
        <f>VLOOKUP(G27,Dropdowns!$A$2:$B$402,2,FALSE)</f>
        <v>#N/A</v>
      </c>
      <c r="Q27" s="36" t="e">
        <f>VLOOKUP(I27,Dropdowns!$A$2:$B$402,2,FALSE)</f>
        <v>#N/A</v>
      </c>
      <c r="R27" s="36" t="e">
        <f>VLOOKUP(K27,Currencies!$I$2:$J$500,2,FALSE)</f>
        <v>#N/A</v>
      </c>
    </row>
    <row r="28" spans="1:18" ht="15" customHeight="1">
      <c r="A28" s="104"/>
      <c r="B28" s="47"/>
      <c r="C28" s="47"/>
      <c r="D28" s="95"/>
      <c r="E28" s="105"/>
      <c r="F28" s="47"/>
      <c r="G28" s="47"/>
      <c r="H28" s="47"/>
      <c r="I28" s="8"/>
      <c r="J28" s="6"/>
      <c r="K28" s="6"/>
      <c r="L28" s="13"/>
      <c r="M28" s="36" t="e">
        <f>VLOOKUP($C28,Dropdowns!$C$2:$D$250,2,FALSE)</f>
        <v>#N/A</v>
      </c>
      <c r="N28" s="36" t="e">
        <f>VLOOKUP($D28,Dropdowns!$E$2:$F$3900,2,FALSE)</f>
        <v>#N/A</v>
      </c>
      <c r="O28" s="36" t="e">
        <f>VLOOKUP(F28,Dropdowns!$A$2:$B$402,2,FALSE)</f>
        <v>#N/A</v>
      </c>
      <c r="P28" s="36" t="e">
        <f>VLOOKUP(G28,Dropdowns!$A$2:$B$402,2,FALSE)</f>
        <v>#N/A</v>
      </c>
      <c r="Q28" s="36" t="e">
        <f>VLOOKUP(I28,Dropdowns!$A$2:$B$402,2,FALSE)</f>
        <v>#N/A</v>
      </c>
      <c r="R28" s="36" t="e">
        <f>VLOOKUP(K28,Currencies!$I$2:$J$500,2,FALSE)</f>
        <v>#N/A</v>
      </c>
    </row>
    <row r="29" spans="1:18" ht="15" customHeight="1">
      <c r="A29" s="102"/>
      <c r="B29" s="48"/>
      <c r="C29" s="48"/>
      <c r="D29" s="131"/>
      <c r="E29" s="103"/>
      <c r="F29" s="48"/>
      <c r="G29" s="48"/>
      <c r="H29" s="48"/>
      <c r="I29" s="3"/>
      <c r="J29" s="10"/>
      <c r="K29" s="10"/>
      <c r="L29" s="15"/>
      <c r="M29" s="36" t="e">
        <f>VLOOKUP($C29,Dropdowns!$C$2:$D$250,2,FALSE)</f>
        <v>#N/A</v>
      </c>
      <c r="N29" s="36" t="e">
        <f>VLOOKUP($D29,Dropdowns!$E$2:$F$3900,2,FALSE)</f>
        <v>#N/A</v>
      </c>
      <c r="O29" s="36" t="e">
        <f>VLOOKUP(F29,Dropdowns!$A$2:$B$402,2,FALSE)</f>
        <v>#N/A</v>
      </c>
      <c r="P29" s="36" t="e">
        <f>VLOOKUP(G29,Dropdowns!$A$2:$B$402,2,FALSE)</f>
        <v>#N/A</v>
      </c>
      <c r="Q29" s="36" t="e">
        <f>VLOOKUP(I29,Dropdowns!$A$2:$B$402,2,FALSE)</f>
        <v>#N/A</v>
      </c>
      <c r="R29" s="36" t="e">
        <f>VLOOKUP(K29,Currencies!$I$2:$J$500,2,FALSE)</f>
        <v>#N/A</v>
      </c>
    </row>
    <row r="30" spans="1:18" ht="15" customHeight="1">
      <c r="A30" s="104"/>
      <c r="B30" s="47"/>
      <c r="C30" s="47"/>
      <c r="D30" s="95"/>
      <c r="E30" s="105"/>
      <c r="F30" s="47"/>
      <c r="G30" s="47"/>
      <c r="H30" s="47"/>
      <c r="I30" s="8"/>
      <c r="J30" s="6"/>
      <c r="K30" s="6"/>
      <c r="L30" s="13"/>
      <c r="M30" s="36" t="e">
        <f>VLOOKUP($C30,Dropdowns!$C$2:$D$250,2,FALSE)</f>
        <v>#N/A</v>
      </c>
      <c r="N30" s="36" t="e">
        <f>VLOOKUP($D30,Dropdowns!$E$2:$F$3900,2,FALSE)</f>
        <v>#N/A</v>
      </c>
      <c r="O30" s="36" t="e">
        <f>VLOOKUP(F30,Dropdowns!$A$2:$B$402,2,FALSE)</f>
        <v>#N/A</v>
      </c>
      <c r="P30" s="36" t="e">
        <f>VLOOKUP(G30,Dropdowns!$A$2:$B$402,2,FALSE)</f>
        <v>#N/A</v>
      </c>
      <c r="Q30" s="36" t="e">
        <f>VLOOKUP(I30,Dropdowns!$A$2:$B$402,2,FALSE)</f>
        <v>#N/A</v>
      </c>
      <c r="R30" s="36" t="e">
        <f>VLOOKUP(K30,Currencies!$I$2:$J$500,2,FALSE)</f>
        <v>#N/A</v>
      </c>
    </row>
    <row r="31" spans="1:18" ht="15" customHeight="1">
      <c r="A31" s="102"/>
      <c r="B31" s="48"/>
      <c r="C31" s="48"/>
      <c r="D31" s="131"/>
      <c r="E31" s="103"/>
      <c r="F31" s="48"/>
      <c r="G31" s="48"/>
      <c r="H31" s="48"/>
      <c r="I31" s="3"/>
      <c r="J31" s="10"/>
      <c r="K31" s="10"/>
      <c r="L31" s="15"/>
      <c r="M31" s="36" t="e">
        <f>VLOOKUP($C31,Dropdowns!$C$2:$D$250,2,FALSE)</f>
        <v>#N/A</v>
      </c>
      <c r="N31" s="36" t="e">
        <f>VLOOKUP($D31,Dropdowns!$E$2:$F$3900,2,FALSE)</f>
        <v>#N/A</v>
      </c>
      <c r="O31" s="36" t="e">
        <f>VLOOKUP(F31,Dropdowns!$A$2:$B$402,2,FALSE)</f>
        <v>#N/A</v>
      </c>
      <c r="P31" s="36" t="e">
        <f>VLOOKUP(G31,Dropdowns!$A$2:$B$402,2,FALSE)</f>
        <v>#N/A</v>
      </c>
      <c r="Q31" s="36" t="e">
        <f>VLOOKUP(I31,Dropdowns!$A$2:$B$402,2,FALSE)</f>
        <v>#N/A</v>
      </c>
      <c r="R31" s="36" t="e">
        <f>VLOOKUP(K31,Currencies!$I$2:$J$500,2,FALSE)</f>
        <v>#N/A</v>
      </c>
    </row>
    <row r="32" spans="1:18" ht="15" customHeight="1">
      <c r="A32" s="104"/>
      <c r="B32" s="47"/>
      <c r="C32" s="47"/>
      <c r="D32" s="95"/>
      <c r="E32" s="105"/>
      <c r="F32" s="47"/>
      <c r="G32" s="47"/>
      <c r="H32" s="47"/>
      <c r="I32" s="8"/>
      <c r="J32" s="6"/>
      <c r="K32" s="6"/>
      <c r="L32" s="13"/>
      <c r="M32" s="36" t="e">
        <f>VLOOKUP($C32,Dropdowns!$C$2:$D$250,2,FALSE)</f>
        <v>#N/A</v>
      </c>
      <c r="N32" s="36" t="e">
        <f>VLOOKUP($D32,Dropdowns!$E$2:$F$3900,2,FALSE)</f>
        <v>#N/A</v>
      </c>
      <c r="O32" s="36" t="e">
        <f>VLOOKUP(F32,Dropdowns!$A$2:$B$402,2,FALSE)</f>
        <v>#N/A</v>
      </c>
      <c r="P32" s="36" t="e">
        <f>VLOOKUP(G32,Dropdowns!$A$2:$B$402,2,FALSE)</f>
        <v>#N/A</v>
      </c>
      <c r="Q32" s="36" t="e">
        <f>VLOOKUP(I32,Dropdowns!$A$2:$B$402,2,FALSE)</f>
        <v>#N/A</v>
      </c>
      <c r="R32" s="36" t="e">
        <f>VLOOKUP(K32,Currencies!$I$2:$J$500,2,FALSE)</f>
        <v>#N/A</v>
      </c>
    </row>
    <row r="33" spans="1:18" ht="15" customHeight="1">
      <c r="A33" s="102"/>
      <c r="B33" s="48"/>
      <c r="C33" s="48"/>
      <c r="D33" s="131"/>
      <c r="E33" s="103"/>
      <c r="F33" s="48"/>
      <c r="G33" s="48"/>
      <c r="H33" s="48"/>
      <c r="I33" s="3"/>
      <c r="J33" s="10"/>
      <c r="K33" s="10"/>
      <c r="L33" s="15"/>
      <c r="M33" s="36" t="e">
        <f>VLOOKUP($C33,Dropdowns!$C$2:$D$250,2,FALSE)</f>
        <v>#N/A</v>
      </c>
      <c r="N33" s="36" t="e">
        <f>VLOOKUP($D33,Dropdowns!$E$2:$F$3900,2,FALSE)</f>
        <v>#N/A</v>
      </c>
      <c r="O33" s="36" t="e">
        <f>VLOOKUP(F33,Dropdowns!$A$2:$B$402,2,FALSE)</f>
        <v>#N/A</v>
      </c>
      <c r="P33" s="36" t="e">
        <f>VLOOKUP(G33,Dropdowns!$A$2:$B$402,2,FALSE)</f>
        <v>#N/A</v>
      </c>
      <c r="Q33" s="36" t="e">
        <f>VLOOKUP(I33,Dropdowns!$A$2:$B$402,2,FALSE)</f>
        <v>#N/A</v>
      </c>
      <c r="R33" s="36" t="e">
        <f>VLOOKUP(K33,Currencies!$I$2:$J$500,2,FALSE)</f>
        <v>#N/A</v>
      </c>
    </row>
    <row r="34" spans="1:18" ht="15" customHeight="1">
      <c r="A34" s="104"/>
      <c r="B34" s="47"/>
      <c r="C34" s="47"/>
      <c r="D34" s="95"/>
      <c r="E34" s="105"/>
      <c r="F34" s="47"/>
      <c r="G34" s="47"/>
      <c r="H34" s="47"/>
      <c r="I34" s="8"/>
      <c r="J34" s="6"/>
      <c r="K34" s="6"/>
      <c r="L34" s="13"/>
      <c r="M34" s="36" t="e">
        <f>VLOOKUP($C34,Dropdowns!$C$2:$D$250,2,FALSE)</f>
        <v>#N/A</v>
      </c>
      <c r="N34" s="36" t="e">
        <f>VLOOKUP($D34,Dropdowns!$E$2:$F$3900,2,FALSE)</f>
        <v>#N/A</v>
      </c>
      <c r="O34" s="36" t="e">
        <f>VLOOKUP(F34,Dropdowns!$A$2:$B$402,2,FALSE)</f>
        <v>#N/A</v>
      </c>
      <c r="P34" s="36" t="e">
        <f>VLOOKUP(G34,Dropdowns!$A$2:$B$402,2,FALSE)</f>
        <v>#N/A</v>
      </c>
      <c r="Q34" s="36" t="e">
        <f>VLOOKUP(I34,Dropdowns!$A$2:$B$402,2,FALSE)</f>
        <v>#N/A</v>
      </c>
      <c r="R34" s="36" t="e">
        <f>VLOOKUP(K34,Currencies!$I$2:$J$500,2,FALSE)</f>
        <v>#N/A</v>
      </c>
    </row>
    <row r="35" spans="1:18" ht="15" customHeight="1">
      <c r="A35" s="102"/>
      <c r="B35" s="48"/>
      <c r="C35" s="48"/>
      <c r="D35" s="131"/>
      <c r="E35" s="103"/>
      <c r="F35" s="48"/>
      <c r="G35" s="48"/>
      <c r="H35" s="48"/>
      <c r="I35" s="3"/>
      <c r="J35" s="10"/>
      <c r="K35" s="10"/>
      <c r="L35" s="15"/>
      <c r="M35" s="36" t="e">
        <f>VLOOKUP($C35,Dropdowns!$C$2:$D$250,2,FALSE)</f>
        <v>#N/A</v>
      </c>
      <c r="N35" s="36" t="e">
        <f>VLOOKUP($D35,Dropdowns!$E$2:$F$3900,2,FALSE)</f>
        <v>#N/A</v>
      </c>
      <c r="O35" s="36" t="e">
        <f>VLOOKUP(F35,Dropdowns!$A$2:$B$402,2,FALSE)</f>
        <v>#N/A</v>
      </c>
      <c r="P35" s="36" t="e">
        <f>VLOOKUP(G35,Dropdowns!$A$2:$B$402,2,FALSE)</f>
        <v>#N/A</v>
      </c>
      <c r="Q35" s="36" t="e">
        <f>VLOOKUP(I35,Dropdowns!$A$2:$B$402,2,FALSE)</f>
        <v>#N/A</v>
      </c>
      <c r="R35" s="36" t="e">
        <f>VLOOKUP(K35,Currencies!$I$2:$J$500,2,FALSE)</f>
        <v>#N/A</v>
      </c>
    </row>
    <row r="36" spans="1:18" ht="15" customHeight="1">
      <c r="A36" s="104"/>
      <c r="B36" s="47"/>
      <c r="C36" s="47"/>
      <c r="D36" s="95"/>
      <c r="E36" s="105"/>
      <c r="F36" s="47"/>
      <c r="G36" s="47"/>
      <c r="H36" s="47"/>
      <c r="I36" s="8"/>
      <c r="J36" s="6"/>
      <c r="K36" s="6"/>
      <c r="L36" s="13"/>
      <c r="M36" s="36" t="e">
        <f>VLOOKUP($C36,Dropdowns!$C$2:$D$250,2,FALSE)</f>
        <v>#N/A</v>
      </c>
      <c r="N36" s="36" t="e">
        <f>VLOOKUP($D36,Dropdowns!$E$2:$F$3900,2,FALSE)</f>
        <v>#N/A</v>
      </c>
      <c r="O36" s="36" t="e">
        <f>VLOOKUP(F36,Dropdowns!$A$2:$B$402,2,FALSE)</f>
        <v>#N/A</v>
      </c>
      <c r="P36" s="36" t="e">
        <f>VLOOKUP(G36,Dropdowns!$A$2:$B$402,2,FALSE)</f>
        <v>#N/A</v>
      </c>
      <c r="Q36" s="36" t="e">
        <f>VLOOKUP(I36,Dropdowns!$A$2:$B$402,2,FALSE)</f>
        <v>#N/A</v>
      </c>
      <c r="R36" s="36" t="e">
        <f>VLOOKUP(K36,Currencies!$I$2:$J$500,2,FALSE)</f>
        <v>#N/A</v>
      </c>
    </row>
    <row r="37" spans="1:18" ht="15" customHeight="1">
      <c r="A37" s="102"/>
      <c r="B37" s="48"/>
      <c r="C37" s="48"/>
      <c r="D37" s="131"/>
      <c r="E37" s="103"/>
      <c r="F37" s="48"/>
      <c r="G37" s="48"/>
      <c r="H37" s="48"/>
      <c r="I37" s="3"/>
      <c r="J37" s="10"/>
      <c r="K37" s="10"/>
      <c r="L37" s="15"/>
      <c r="M37" s="36" t="e">
        <f>VLOOKUP($C37,Dropdowns!$C$2:$D$250,2,FALSE)</f>
        <v>#N/A</v>
      </c>
      <c r="N37" s="36" t="e">
        <f>VLOOKUP($D37,Dropdowns!$E$2:$F$3900,2,FALSE)</f>
        <v>#N/A</v>
      </c>
      <c r="O37" s="36" t="e">
        <f>VLOOKUP(F37,Dropdowns!$A$2:$B$402,2,FALSE)</f>
        <v>#N/A</v>
      </c>
      <c r="P37" s="36" t="e">
        <f>VLOOKUP(G37,Dropdowns!$A$2:$B$402,2,FALSE)</f>
        <v>#N/A</v>
      </c>
      <c r="Q37" s="36" t="e">
        <f>VLOOKUP(I37,Dropdowns!$A$2:$B$402,2,FALSE)</f>
        <v>#N/A</v>
      </c>
      <c r="R37" s="36" t="e">
        <f>VLOOKUP(K37,Currencies!$I$2:$J$500,2,FALSE)</f>
        <v>#N/A</v>
      </c>
    </row>
    <row r="38" spans="1:18" ht="15" customHeight="1">
      <c r="A38" s="104"/>
      <c r="B38" s="47"/>
      <c r="C38" s="47"/>
      <c r="D38" s="95"/>
      <c r="E38" s="105"/>
      <c r="F38" s="47"/>
      <c r="G38" s="47"/>
      <c r="H38" s="47"/>
      <c r="I38" s="8"/>
      <c r="J38" s="6"/>
      <c r="K38" s="6"/>
      <c r="L38" s="13"/>
      <c r="M38" s="36" t="e">
        <f>VLOOKUP($C38,Dropdowns!$C$2:$D$250,2,FALSE)</f>
        <v>#N/A</v>
      </c>
      <c r="N38" s="36" t="e">
        <f>VLOOKUP($D38,Dropdowns!$E$2:$F$3900,2,FALSE)</f>
        <v>#N/A</v>
      </c>
      <c r="O38" s="36" t="e">
        <f>VLOOKUP(F38,Dropdowns!$A$2:$B$402,2,FALSE)</f>
        <v>#N/A</v>
      </c>
      <c r="P38" s="36" t="e">
        <f>VLOOKUP(G38,Dropdowns!$A$2:$B$402,2,FALSE)</f>
        <v>#N/A</v>
      </c>
      <c r="Q38" s="36" t="e">
        <f>VLOOKUP(I38,Dropdowns!$A$2:$B$402,2,FALSE)</f>
        <v>#N/A</v>
      </c>
      <c r="R38" s="36" t="e">
        <f>VLOOKUP(K38,Currencies!$I$2:$J$500,2,FALSE)</f>
        <v>#N/A</v>
      </c>
    </row>
    <row r="39" spans="1:18" ht="15" customHeight="1">
      <c r="A39" s="102"/>
      <c r="B39" s="48"/>
      <c r="C39" s="48"/>
      <c r="D39" s="131"/>
      <c r="E39" s="103"/>
      <c r="F39" s="48"/>
      <c r="G39" s="48"/>
      <c r="H39" s="48"/>
      <c r="I39" s="3"/>
      <c r="J39" s="10"/>
      <c r="K39" s="10"/>
      <c r="L39" s="15"/>
      <c r="M39" s="36" t="e">
        <f>VLOOKUP($C39,Dropdowns!$C$2:$D$250,2,FALSE)</f>
        <v>#N/A</v>
      </c>
      <c r="N39" s="36" t="e">
        <f>VLOOKUP($D39,Dropdowns!$E$2:$F$3900,2,FALSE)</f>
        <v>#N/A</v>
      </c>
      <c r="O39" s="36" t="e">
        <f>VLOOKUP(F39,Dropdowns!$A$2:$B$402,2,FALSE)</f>
        <v>#N/A</v>
      </c>
      <c r="P39" s="36" t="e">
        <f>VLOOKUP(G39,Dropdowns!$A$2:$B$402,2,FALSE)</f>
        <v>#N/A</v>
      </c>
      <c r="Q39" s="36" t="e">
        <f>VLOOKUP(I39,Dropdowns!$A$2:$B$402,2,FALSE)</f>
        <v>#N/A</v>
      </c>
      <c r="R39" s="36" t="e">
        <f>VLOOKUP(K39,Currencies!$I$2:$J$500,2,FALSE)</f>
        <v>#N/A</v>
      </c>
    </row>
    <row r="40" spans="1:18" ht="15" customHeight="1">
      <c r="A40" s="104"/>
      <c r="B40" s="47"/>
      <c r="C40" s="47"/>
      <c r="D40" s="95"/>
      <c r="E40" s="105"/>
      <c r="F40" s="47"/>
      <c r="G40" s="47"/>
      <c r="H40" s="47"/>
      <c r="I40" s="8"/>
      <c r="J40" s="6"/>
      <c r="K40" s="6"/>
      <c r="L40" s="13"/>
      <c r="M40" s="36" t="e">
        <f>VLOOKUP($C40,Dropdowns!$C$2:$D$250,2,FALSE)</f>
        <v>#N/A</v>
      </c>
      <c r="N40" s="36" t="e">
        <f>VLOOKUP($D40,Dropdowns!$E$2:$F$3900,2,FALSE)</f>
        <v>#N/A</v>
      </c>
      <c r="O40" s="36" t="e">
        <f>VLOOKUP(F40,Dropdowns!$A$2:$B$402,2,FALSE)</f>
        <v>#N/A</v>
      </c>
      <c r="P40" s="36" t="e">
        <f>VLOOKUP(G40,Dropdowns!$A$2:$B$402,2,FALSE)</f>
        <v>#N/A</v>
      </c>
      <c r="Q40" s="36" t="e">
        <f>VLOOKUP(I40,Dropdowns!$A$2:$B$402,2,FALSE)</f>
        <v>#N/A</v>
      </c>
      <c r="R40" s="36" t="e">
        <f>VLOOKUP(K40,Currencies!$I$2:$J$500,2,FALSE)</f>
        <v>#N/A</v>
      </c>
    </row>
    <row r="41" spans="1:18" ht="15" customHeight="1">
      <c r="A41" s="102"/>
      <c r="B41" s="48"/>
      <c r="C41" s="48"/>
      <c r="D41" s="131"/>
      <c r="E41" s="103"/>
      <c r="F41" s="48"/>
      <c r="G41" s="48"/>
      <c r="H41" s="48"/>
      <c r="I41" s="3"/>
      <c r="J41" s="10"/>
      <c r="K41" s="10"/>
      <c r="L41" s="15"/>
      <c r="M41" s="36" t="e">
        <f>VLOOKUP($C41,Dropdowns!$C$2:$D$250,2,FALSE)</f>
        <v>#N/A</v>
      </c>
      <c r="N41" s="36" t="e">
        <f>VLOOKUP($D41,Dropdowns!$E$2:$F$3900,2,FALSE)</f>
        <v>#N/A</v>
      </c>
      <c r="O41" s="36" t="e">
        <f>VLOOKUP(F41,Dropdowns!$A$2:$B$402,2,FALSE)</f>
        <v>#N/A</v>
      </c>
      <c r="P41" s="36" t="e">
        <f>VLOOKUP(G41,Dropdowns!$A$2:$B$402,2,FALSE)</f>
        <v>#N/A</v>
      </c>
      <c r="Q41" s="36" t="e">
        <f>VLOOKUP(I41,Dropdowns!$A$2:$B$402,2,FALSE)</f>
        <v>#N/A</v>
      </c>
      <c r="R41" s="36" t="e">
        <f>VLOOKUP(K41,Currencies!$I$2:$J$500,2,FALSE)</f>
        <v>#N/A</v>
      </c>
    </row>
    <row r="42" spans="1:18" ht="15" customHeight="1">
      <c r="A42" s="104"/>
      <c r="B42" s="47"/>
      <c r="C42" s="47"/>
      <c r="D42" s="95"/>
      <c r="E42" s="105"/>
      <c r="F42" s="47"/>
      <c r="G42" s="47"/>
      <c r="H42" s="47"/>
      <c r="I42" s="8"/>
      <c r="J42" s="6"/>
      <c r="K42" s="6"/>
      <c r="L42" s="13"/>
      <c r="M42" s="36" t="e">
        <f>VLOOKUP($C42,Dropdowns!$C$2:$D$250,2,FALSE)</f>
        <v>#N/A</v>
      </c>
      <c r="N42" s="36" t="e">
        <f>VLOOKUP($D42,Dropdowns!$E$2:$F$3900,2,FALSE)</f>
        <v>#N/A</v>
      </c>
      <c r="O42" s="36" t="e">
        <f>VLOOKUP(F42,Dropdowns!$A$2:$B$402,2,FALSE)</f>
        <v>#N/A</v>
      </c>
      <c r="P42" s="36" t="e">
        <f>VLOOKUP(G42,Dropdowns!$A$2:$B$402,2,FALSE)</f>
        <v>#N/A</v>
      </c>
      <c r="Q42" s="36" t="e">
        <f>VLOOKUP(I42,Dropdowns!$A$2:$B$402,2,FALSE)</f>
        <v>#N/A</v>
      </c>
      <c r="R42" s="36" t="e">
        <f>VLOOKUP(K42,Currencies!$I$2:$J$500,2,FALSE)</f>
        <v>#N/A</v>
      </c>
    </row>
    <row r="43" spans="1:18" ht="15" customHeight="1">
      <c r="A43" s="102"/>
      <c r="B43" s="48"/>
      <c r="C43" s="48"/>
      <c r="D43" s="131"/>
      <c r="E43" s="103"/>
      <c r="F43" s="48"/>
      <c r="G43" s="48"/>
      <c r="H43" s="48"/>
      <c r="I43" s="3"/>
      <c r="J43" s="10"/>
      <c r="K43" s="10"/>
      <c r="L43" s="15"/>
      <c r="M43" s="36" t="e">
        <f>VLOOKUP($C43,Dropdowns!$C$2:$D$250,2,FALSE)</f>
        <v>#N/A</v>
      </c>
      <c r="N43" s="36" t="e">
        <f>VLOOKUP($D43,Dropdowns!$E$2:$F$3900,2,FALSE)</f>
        <v>#N/A</v>
      </c>
      <c r="O43" s="36" t="e">
        <f>VLOOKUP(F43,Dropdowns!$A$2:$B$402,2,FALSE)</f>
        <v>#N/A</v>
      </c>
      <c r="P43" s="36" t="e">
        <f>VLOOKUP(G43,Dropdowns!$A$2:$B$402,2,FALSE)</f>
        <v>#N/A</v>
      </c>
      <c r="Q43" s="36" t="e">
        <f>VLOOKUP(I43,Dropdowns!$A$2:$B$402,2,FALSE)</f>
        <v>#N/A</v>
      </c>
      <c r="R43" s="36" t="e">
        <f>VLOOKUP(K43,Currencies!$I$2:$J$500,2,FALSE)</f>
        <v>#N/A</v>
      </c>
    </row>
    <row r="44" spans="1:18" ht="15" customHeight="1">
      <c r="A44" s="104"/>
      <c r="B44" s="47"/>
      <c r="C44" s="47"/>
      <c r="D44" s="95"/>
      <c r="E44" s="105"/>
      <c r="F44" s="47"/>
      <c r="G44" s="47"/>
      <c r="H44" s="47"/>
      <c r="I44" s="8"/>
      <c r="J44" s="6"/>
      <c r="K44" s="6"/>
      <c r="L44" s="13"/>
      <c r="M44" s="36" t="e">
        <f>VLOOKUP($C44,Dropdowns!$C$2:$D$250,2,FALSE)</f>
        <v>#N/A</v>
      </c>
      <c r="N44" s="36" t="e">
        <f>VLOOKUP($D44,Dropdowns!$E$2:$F$3900,2,FALSE)</f>
        <v>#N/A</v>
      </c>
      <c r="O44" s="36" t="e">
        <f>VLOOKUP(F44,Dropdowns!$A$2:$B$402,2,FALSE)</f>
        <v>#N/A</v>
      </c>
      <c r="P44" s="36" t="e">
        <f>VLOOKUP(G44,Dropdowns!$A$2:$B$402,2,FALSE)</f>
        <v>#N/A</v>
      </c>
      <c r="Q44" s="36" t="e">
        <f>VLOOKUP(I44,Dropdowns!$A$2:$B$402,2,FALSE)</f>
        <v>#N/A</v>
      </c>
      <c r="R44" s="36" t="e">
        <f>VLOOKUP(K44,Currencies!$I$2:$J$500,2,FALSE)</f>
        <v>#N/A</v>
      </c>
    </row>
    <row r="45" spans="1:18" ht="15" customHeight="1">
      <c r="A45" s="102"/>
      <c r="B45" s="48"/>
      <c r="C45" s="48"/>
      <c r="D45" s="131"/>
      <c r="E45" s="103"/>
      <c r="F45" s="48"/>
      <c r="G45" s="48"/>
      <c r="H45" s="48"/>
      <c r="I45" s="3"/>
      <c r="J45" s="10"/>
      <c r="K45" s="10"/>
      <c r="L45" s="15"/>
      <c r="M45" s="36" t="e">
        <f>VLOOKUP($C45,Dropdowns!$C$2:$D$250,2,FALSE)</f>
        <v>#N/A</v>
      </c>
      <c r="N45" s="36" t="e">
        <f>VLOOKUP($D45,Dropdowns!$E$2:$F$3900,2,FALSE)</f>
        <v>#N/A</v>
      </c>
      <c r="O45" s="36" t="e">
        <f>VLOOKUP(F45,Dropdowns!$A$2:$B$402,2,FALSE)</f>
        <v>#N/A</v>
      </c>
      <c r="P45" s="36" t="e">
        <f>VLOOKUP(G45,Dropdowns!$A$2:$B$402,2,FALSE)</f>
        <v>#N/A</v>
      </c>
      <c r="Q45" s="36" t="e">
        <f>VLOOKUP(I45,Dropdowns!$A$2:$B$402,2,FALSE)</f>
        <v>#N/A</v>
      </c>
      <c r="R45" s="36" t="e">
        <f>VLOOKUP(K45,Currencies!$I$2:$J$500,2,FALSE)</f>
        <v>#N/A</v>
      </c>
    </row>
    <row r="46" spans="1:18" ht="15" customHeight="1">
      <c r="A46" s="104"/>
      <c r="B46" s="47"/>
      <c r="C46" s="47"/>
      <c r="D46" s="95"/>
      <c r="E46" s="105"/>
      <c r="F46" s="47"/>
      <c r="G46" s="47"/>
      <c r="H46" s="47"/>
      <c r="I46" s="8"/>
      <c r="J46" s="6"/>
      <c r="K46" s="6"/>
      <c r="L46" s="13"/>
      <c r="M46" s="36" t="e">
        <f>VLOOKUP($C46,Dropdowns!$C$2:$D$250,2,FALSE)</f>
        <v>#N/A</v>
      </c>
      <c r="N46" s="36" t="e">
        <f>VLOOKUP($D46,Dropdowns!$E$2:$F$3900,2,FALSE)</f>
        <v>#N/A</v>
      </c>
      <c r="O46" s="36" t="e">
        <f>VLOOKUP(F46,Dropdowns!$A$2:$B$402,2,FALSE)</f>
        <v>#N/A</v>
      </c>
      <c r="P46" s="36" t="e">
        <f>VLOOKUP(G46,Dropdowns!$A$2:$B$402,2,FALSE)</f>
        <v>#N/A</v>
      </c>
      <c r="Q46" s="36" t="e">
        <f>VLOOKUP(I46,Dropdowns!$A$2:$B$402,2,FALSE)</f>
        <v>#N/A</v>
      </c>
      <c r="R46" s="36" t="e">
        <f>VLOOKUP(K46,Currencies!$I$2:$J$500,2,FALSE)</f>
        <v>#N/A</v>
      </c>
    </row>
    <row r="47" spans="1:18" ht="15" customHeight="1">
      <c r="A47" s="102"/>
      <c r="B47" s="48"/>
      <c r="C47" s="48"/>
      <c r="D47" s="131"/>
      <c r="E47" s="103"/>
      <c r="F47" s="48"/>
      <c r="G47" s="48"/>
      <c r="H47" s="48"/>
      <c r="I47" s="3"/>
      <c r="J47" s="10"/>
      <c r="K47" s="10"/>
      <c r="L47" s="15"/>
      <c r="M47" s="36" t="e">
        <f>VLOOKUP($C47,Dropdowns!$C$2:$D$250,2,FALSE)</f>
        <v>#N/A</v>
      </c>
      <c r="N47" s="36" t="e">
        <f>VLOOKUP($D47,Dropdowns!$E$2:$F$3900,2,FALSE)</f>
        <v>#N/A</v>
      </c>
      <c r="O47" s="36" t="e">
        <f>VLOOKUP(F47,Dropdowns!$A$2:$B$402,2,FALSE)</f>
        <v>#N/A</v>
      </c>
      <c r="P47" s="36" t="e">
        <f>VLOOKUP(G47,Dropdowns!$A$2:$B$402,2,FALSE)</f>
        <v>#N/A</v>
      </c>
      <c r="Q47" s="36" t="e">
        <f>VLOOKUP(I47,Dropdowns!$A$2:$B$402,2,FALSE)</f>
        <v>#N/A</v>
      </c>
      <c r="R47" s="36" t="e">
        <f>VLOOKUP(K47,Currencies!$I$2:$J$500,2,FALSE)</f>
        <v>#N/A</v>
      </c>
    </row>
    <row r="48" spans="1:18" ht="15" customHeight="1">
      <c r="A48" s="104"/>
      <c r="B48" s="47"/>
      <c r="C48" s="47"/>
      <c r="D48" s="95"/>
      <c r="E48" s="105"/>
      <c r="F48" s="47"/>
      <c r="G48" s="47"/>
      <c r="H48" s="47"/>
      <c r="I48" s="8"/>
      <c r="J48" s="6"/>
      <c r="K48" s="6"/>
      <c r="L48" s="13"/>
      <c r="M48" s="36" t="e">
        <f>VLOOKUP($C48,Dropdowns!$C$2:$D$250,2,FALSE)</f>
        <v>#N/A</v>
      </c>
      <c r="N48" s="36" t="e">
        <f>VLOOKUP($D48,Dropdowns!$E$2:$F$3900,2,FALSE)</f>
        <v>#N/A</v>
      </c>
      <c r="O48" s="36" t="e">
        <f>VLOOKUP(F48,Dropdowns!$A$2:$B$402,2,FALSE)</f>
        <v>#N/A</v>
      </c>
      <c r="P48" s="36" t="e">
        <f>VLOOKUP(G48,Dropdowns!$A$2:$B$402,2,FALSE)</f>
        <v>#N/A</v>
      </c>
      <c r="Q48" s="36" t="e">
        <f>VLOOKUP(I48,Dropdowns!$A$2:$B$402,2,FALSE)</f>
        <v>#N/A</v>
      </c>
      <c r="R48" s="36" t="e">
        <f>VLOOKUP(K48,Currencies!$I$2:$J$500,2,FALSE)</f>
        <v>#N/A</v>
      </c>
    </row>
    <row r="49" spans="1:18" ht="15" customHeight="1">
      <c r="A49" s="102"/>
      <c r="B49" s="48"/>
      <c r="C49" s="48"/>
      <c r="D49" s="131"/>
      <c r="E49" s="103"/>
      <c r="F49" s="48"/>
      <c r="G49" s="48"/>
      <c r="H49" s="48"/>
      <c r="I49" s="3"/>
      <c r="J49" s="10"/>
      <c r="K49" s="10"/>
      <c r="L49" s="15"/>
      <c r="M49" s="36" t="e">
        <f>VLOOKUP($C49,Dropdowns!$C$2:$D$250,2,FALSE)</f>
        <v>#N/A</v>
      </c>
      <c r="N49" s="36" t="e">
        <f>VLOOKUP($D49,Dropdowns!$E$2:$F$3900,2,FALSE)</f>
        <v>#N/A</v>
      </c>
      <c r="O49" s="36" t="e">
        <f>VLOOKUP(F49,Dropdowns!$A$2:$B$402,2,FALSE)</f>
        <v>#N/A</v>
      </c>
      <c r="P49" s="36" t="e">
        <f>VLOOKUP(G49,Dropdowns!$A$2:$B$402,2,FALSE)</f>
        <v>#N/A</v>
      </c>
      <c r="Q49" s="36" t="e">
        <f>VLOOKUP(I49,Dropdowns!$A$2:$B$402,2,FALSE)</f>
        <v>#N/A</v>
      </c>
      <c r="R49" s="36" t="e">
        <f>VLOOKUP(K49,Currencies!$I$2:$J$500,2,FALSE)</f>
        <v>#N/A</v>
      </c>
    </row>
    <row r="50" spans="1:18" ht="15" customHeight="1">
      <c r="A50" s="104"/>
      <c r="B50" s="47"/>
      <c r="C50" s="47"/>
      <c r="D50" s="95"/>
      <c r="E50" s="105"/>
      <c r="F50" s="47"/>
      <c r="G50" s="47"/>
      <c r="H50" s="47"/>
      <c r="I50" s="8"/>
      <c r="J50" s="6"/>
      <c r="K50" s="6"/>
      <c r="L50" s="13"/>
      <c r="M50" s="36" t="e">
        <f>VLOOKUP($C50,Dropdowns!$C$2:$D$250,2,FALSE)</f>
        <v>#N/A</v>
      </c>
      <c r="N50" s="36" t="e">
        <f>VLOOKUP($D50,Dropdowns!$E$2:$F$3900,2,FALSE)</f>
        <v>#N/A</v>
      </c>
      <c r="O50" s="36" t="e">
        <f>VLOOKUP(F50,Dropdowns!$A$2:$B$402,2,FALSE)</f>
        <v>#N/A</v>
      </c>
      <c r="P50" s="36" t="e">
        <f>VLOOKUP(G50,Dropdowns!$A$2:$B$402,2,FALSE)</f>
        <v>#N/A</v>
      </c>
      <c r="Q50" s="36" t="e">
        <f>VLOOKUP(I50,Dropdowns!$A$2:$B$402,2,FALSE)</f>
        <v>#N/A</v>
      </c>
      <c r="R50" s="36" t="e">
        <f>VLOOKUP(K50,Currencies!$I$2:$J$500,2,FALSE)</f>
        <v>#N/A</v>
      </c>
    </row>
    <row r="51" spans="1:18" ht="15" customHeight="1">
      <c r="A51" s="102"/>
      <c r="B51" s="48"/>
      <c r="C51" s="48"/>
      <c r="D51" s="131"/>
      <c r="E51" s="103"/>
      <c r="F51" s="48"/>
      <c r="G51" s="48"/>
      <c r="H51" s="48"/>
      <c r="I51" s="3"/>
      <c r="J51" s="10"/>
      <c r="K51" s="10"/>
      <c r="L51" s="15"/>
      <c r="M51" s="36" t="e">
        <f>VLOOKUP($C51,Dropdowns!$C$2:$D$250,2,FALSE)</f>
        <v>#N/A</v>
      </c>
      <c r="N51" s="36" t="e">
        <f>VLOOKUP($D51,Dropdowns!$E$2:$F$3900,2,FALSE)</f>
        <v>#N/A</v>
      </c>
      <c r="O51" s="36" t="e">
        <f>VLOOKUP(F51,Dropdowns!$A$2:$B$402,2,FALSE)</f>
        <v>#N/A</v>
      </c>
      <c r="P51" s="36" t="e">
        <f>VLOOKUP(G51,Dropdowns!$A$2:$B$402,2,FALSE)</f>
        <v>#N/A</v>
      </c>
      <c r="Q51" s="36" t="e">
        <f>VLOOKUP(I51,Dropdowns!$A$2:$B$402,2,FALSE)</f>
        <v>#N/A</v>
      </c>
      <c r="R51" s="36" t="e">
        <f>VLOOKUP(K51,Currencies!$I$2:$J$500,2,FALSE)</f>
        <v>#N/A</v>
      </c>
    </row>
    <row r="52" spans="1:18" ht="15" customHeight="1">
      <c r="A52" s="104"/>
      <c r="B52" s="47"/>
      <c r="C52" s="47"/>
      <c r="D52" s="95"/>
      <c r="E52" s="105"/>
      <c r="F52" s="47"/>
      <c r="G52" s="47"/>
      <c r="H52" s="47"/>
      <c r="I52" s="8"/>
      <c r="J52" s="6"/>
      <c r="K52" s="6"/>
      <c r="L52" s="13"/>
      <c r="M52" s="36" t="e">
        <f>VLOOKUP($C52,Dropdowns!$C$2:$D$250,2,FALSE)</f>
        <v>#N/A</v>
      </c>
      <c r="N52" s="36" t="e">
        <f>VLOOKUP($D52,Dropdowns!$E$2:$F$3900,2,FALSE)</f>
        <v>#N/A</v>
      </c>
      <c r="O52" s="36" t="e">
        <f>VLOOKUP(F52,Dropdowns!$A$2:$B$402,2,FALSE)</f>
        <v>#N/A</v>
      </c>
      <c r="P52" s="36" t="e">
        <f>VLOOKUP(G52,Dropdowns!$A$2:$B$402,2,FALSE)</f>
        <v>#N/A</v>
      </c>
      <c r="Q52" s="36" t="e">
        <f>VLOOKUP(I52,Dropdowns!$A$2:$B$402,2,FALSE)</f>
        <v>#N/A</v>
      </c>
      <c r="R52" s="36" t="e">
        <f>VLOOKUP(K52,Currencies!$I$2:$J$500,2,FALSE)</f>
        <v>#N/A</v>
      </c>
    </row>
    <row r="53" spans="1:18" ht="15" customHeight="1">
      <c r="A53" s="102"/>
      <c r="B53" s="48"/>
      <c r="C53" s="48"/>
      <c r="D53" s="131"/>
      <c r="E53" s="103"/>
      <c r="F53" s="48"/>
      <c r="G53" s="48"/>
      <c r="H53" s="48"/>
      <c r="I53" s="3"/>
      <c r="J53" s="10"/>
      <c r="K53" s="10"/>
      <c r="L53" s="15"/>
      <c r="M53" s="36" t="e">
        <f>VLOOKUP($C53,Dropdowns!$C$2:$D$250,2,FALSE)</f>
        <v>#N/A</v>
      </c>
      <c r="N53" s="36" t="e">
        <f>VLOOKUP($D53,Dropdowns!$E$2:$F$3900,2,FALSE)</f>
        <v>#N/A</v>
      </c>
      <c r="O53" s="36" t="e">
        <f>VLOOKUP(F53,Dropdowns!$A$2:$B$402,2,FALSE)</f>
        <v>#N/A</v>
      </c>
      <c r="P53" s="36" t="e">
        <f>VLOOKUP(G53,Dropdowns!$A$2:$B$402,2,FALSE)</f>
        <v>#N/A</v>
      </c>
      <c r="Q53" s="36" t="e">
        <f>VLOOKUP(I53,Dropdowns!$A$2:$B$402,2,FALSE)</f>
        <v>#N/A</v>
      </c>
      <c r="R53" s="36" t="e">
        <f>VLOOKUP(K53,Currencies!$I$2:$J$500,2,FALSE)</f>
        <v>#N/A</v>
      </c>
    </row>
    <row r="54" spans="1:18" ht="15" customHeight="1">
      <c r="A54" s="104"/>
      <c r="B54" s="47"/>
      <c r="C54" s="47"/>
      <c r="D54" s="95"/>
      <c r="E54" s="105"/>
      <c r="F54" s="47"/>
      <c r="G54" s="47"/>
      <c r="H54" s="47"/>
      <c r="I54" s="8"/>
      <c r="J54" s="6"/>
      <c r="K54" s="6"/>
      <c r="L54" s="13"/>
      <c r="M54" s="36" t="e">
        <f>VLOOKUP($C54,Dropdowns!$C$2:$D$250,2,FALSE)</f>
        <v>#N/A</v>
      </c>
      <c r="N54" s="36" t="e">
        <f>VLOOKUP($D54,Dropdowns!$E$2:$F$3900,2,FALSE)</f>
        <v>#N/A</v>
      </c>
      <c r="O54" s="36" t="e">
        <f>VLOOKUP(F54,Dropdowns!$A$2:$B$402,2,FALSE)</f>
        <v>#N/A</v>
      </c>
      <c r="P54" s="36" t="e">
        <f>VLOOKUP(G54,Dropdowns!$A$2:$B$402,2,FALSE)</f>
        <v>#N/A</v>
      </c>
      <c r="Q54" s="36" t="e">
        <f>VLOOKUP(I54,Dropdowns!$A$2:$B$402,2,FALSE)</f>
        <v>#N/A</v>
      </c>
      <c r="R54" s="36" t="e">
        <f>VLOOKUP(K54,Currencies!$I$2:$J$500,2,FALSE)</f>
        <v>#N/A</v>
      </c>
    </row>
    <row r="55" spans="1:18" ht="15" customHeight="1">
      <c r="A55" s="102"/>
      <c r="B55" s="48"/>
      <c r="C55" s="48"/>
      <c r="D55" s="131"/>
      <c r="E55" s="103"/>
      <c r="F55" s="48"/>
      <c r="G55" s="48"/>
      <c r="H55" s="48"/>
      <c r="I55" s="3"/>
      <c r="J55" s="10"/>
      <c r="K55" s="10"/>
      <c r="L55" s="15"/>
      <c r="M55" s="36" t="e">
        <f>VLOOKUP($C55,Dropdowns!$C$2:$D$250,2,FALSE)</f>
        <v>#N/A</v>
      </c>
      <c r="N55" s="36" t="e">
        <f>VLOOKUP($D55,Dropdowns!$E$2:$F$3900,2,FALSE)</f>
        <v>#N/A</v>
      </c>
      <c r="O55" s="36" t="e">
        <f>VLOOKUP(F55,Dropdowns!$A$2:$B$402,2,FALSE)</f>
        <v>#N/A</v>
      </c>
      <c r="P55" s="36" t="e">
        <f>VLOOKUP(G55,Dropdowns!$A$2:$B$402,2,FALSE)</f>
        <v>#N/A</v>
      </c>
      <c r="Q55" s="36" t="e">
        <f>VLOOKUP(I55,Dropdowns!$A$2:$B$402,2,FALSE)</f>
        <v>#N/A</v>
      </c>
      <c r="R55" s="36" t="e">
        <f>VLOOKUP(K55,Currencies!$I$2:$J$500,2,FALSE)</f>
        <v>#N/A</v>
      </c>
    </row>
    <row r="56" spans="1:18" ht="15" customHeight="1">
      <c r="A56" s="104"/>
      <c r="B56" s="47"/>
      <c r="C56" s="47"/>
      <c r="D56" s="95"/>
      <c r="E56" s="105"/>
      <c r="F56" s="47"/>
      <c r="G56" s="47"/>
      <c r="H56" s="47"/>
      <c r="I56" s="8"/>
      <c r="J56" s="6"/>
      <c r="K56" s="6"/>
      <c r="L56" s="13"/>
      <c r="M56" s="36" t="e">
        <f>VLOOKUP($C56,Dropdowns!$C$2:$D$250,2,FALSE)</f>
        <v>#N/A</v>
      </c>
      <c r="N56" s="36" t="e">
        <f>VLOOKUP($D56,Dropdowns!$E$2:$F$3900,2,FALSE)</f>
        <v>#N/A</v>
      </c>
      <c r="O56" s="36" t="e">
        <f>VLOOKUP(F56,Dropdowns!$A$2:$B$402,2,FALSE)</f>
        <v>#N/A</v>
      </c>
      <c r="P56" s="36" t="e">
        <f>VLOOKUP(G56,Dropdowns!$A$2:$B$402,2,FALSE)</f>
        <v>#N/A</v>
      </c>
      <c r="Q56" s="36" t="e">
        <f>VLOOKUP(I56,Dropdowns!$A$2:$B$402,2,FALSE)</f>
        <v>#N/A</v>
      </c>
      <c r="R56" s="36" t="e">
        <f>VLOOKUP(K56,Currencies!$I$2:$J$500,2,FALSE)</f>
        <v>#N/A</v>
      </c>
    </row>
    <row r="57" spans="1:18" ht="15" customHeight="1">
      <c r="A57" s="102"/>
      <c r="B57" s="48"/>
      <c r="C57" s="48"/>
      <c r="D57" s="131"/>
      <c r="E57" s="103"/>
      <c r="F57" s="48"/>
      <c r="G57" s="48"/>
      <c r="H57" s="48"/>
      <c r="I57" s="3"/>
      <c r="J57" s="10"/>
      <c r="K57" s="10"/>
      <c r="L57" s="15"/>
      <c r="M57" s="36" t="e">
        <f>VLOOKUP($C57,Dropdowns!$C$2:$D$250,2,FALSE)</f>
        <v>#N/A</v>
      </c>
      <c r="N57" s="36" t="e">
        <f>VLOOKUP($D57,Dropdowns!$E$2:$F$3900,2,FALSE)</f>
        <v>#N/A</v>
      </c>
      <c r="O57" s="36" t="e">
        <f>VLOOKUP(F57,Dropdowns!$A$2:$B$402,2,FALSE)</f>
        <v>#N/A</v>
      </c>
      <c r="P57" s="36" t="e">
        <f>VLOOKUP(G57,Dropdowns!$A$2:$B$402,2,FALSE)</f>
        <v>#N/A</v>
      </c>
      <c r="Q57" s="36" t="e">
        <f>VLOOKUP(I57,Dropdowns!$A$2:$B$402,2,FALSE)</f>
        <v>#N/A</v>
      </c>
      <c r="R57" s="36" t="e">
        <f>VLOOKUP(K57,Currencies!$I$2:$J$500,2,FALSE)</f>
        <v>#N/A</v>
      </c>
    </row>
    <row r="58" spans="1:18" ht="15" customHeight="1">
      <c r="A58" s="104"/>
      <c r="B58" s="47"/>
      <c r="C58" s="47"/>
      <c r="D58" s="95"/>
      <c r="E58" s="105"/>
      <c r="F58" s="47"/>
      <c r="G58" s="47"/>
      <c r="H58" s="47"/>
      <c r="I58" s="8"/>
      <c r="J58" s="6"/>
      <c r="K58" s="6"/>
      <c r="L58" s="13"/>
      <c r="M58" s="36" t="e">
        <f>VLOOKUP($C58,Dropdowns!$C$2:$D$250,2,FALSE)</f>
        <v>#N/A</v>
      </c>
      <c r="N58" s="36" t="e">
        <f>VLOOKUP($D58,Dropdowns!$E$2:$F$3900,2,FALSE)</f>
        <v>#N/A</v>
      </c>
      <c r="O58" s="36" t="e">
        <f>VLOOKUP(F58,Dropdowns!$A$2:$B$402,2,FALSE)</f>
        <v>#N/A</v>
      </c>
      <c r="P58" s="36" t="e">
        <f>VLOOKUP(G58,Dropdowns!$A$2:$B$402,2,FALSE)</f>
        <v>#N/A</v>
      </c>
      <c r="Q58" s="36" t="e">
        <f>VLOOKUP(I58,Dropdowns!$A$2:$B$402,2,FALSE)</f>
        <v>#N/A</v>
      </c>
      <c r="R58" s="36" t="e">
        <f>VLOOKUP(K58,Currencies!$I$2:$J$500,2,FALSE)</f>
        <v>#N/A</v>
      </c>
    </row>
    <row r="59" spans="1:18" ht="15" customHeight="1">
      <c r="A59" s="102"/>
      <c r="B59" s="48"/>
      <c r="C59" s="48"/>
      <c r="D59" s="131"/>
      <c r="E59" s="103"/>
      <c r="F59" s="48"/>
      <c r="G59" s="48"/>
      <c r="H59" s="48"/>
      <c r="I59" s="3"/>
      <c r="J59" s="10"/>
      <c r="K59" s="10"/>
      <c r="L59" s="15"/>
      <c r="M59" s="36" t="e">
        <f>VLOOKUP($C59,Dropdowns!$C$2:$D$250,2,FALSE)</f>
        <v>#N/A</v>
      </c>
      <c r="N59" s="36" t="e">
        <f>VLOOKUP($D59,Dropdowns!$E$2:$F$3900,2,FALSE)</f>
        <v>#N/A</v>
      </c>
      <c r="O59" s="36" t="e">
        <f>VLOOKUP(F59,Dropdowns!$A$2:$B$402,2,FALSE)</f>
        <v>#N/A</v>
      </c>
      <c r="P59" s="36" t="e">
        <f>VLOOKUP(G59,Dropdowns!$A$2:$B$402,2,FALSE)</f>
        <v>#N/A</v>
      </c>
      <c r="Q59" s="36" t="e">
        <f>VLOOKUP(I59,Dropdowns!$A$2:$B$402,2,FALSE)</f>
        <v>#N/A</v>
      </c>
      <c r="R59" s="36" t="e">
        <f>VLOOKUP(K59,Currencies!$I$2:$J$500,2,FALSE)</f>
        <v>#N/A</v>
      </c>
    </row>
    <row r="60" spans="1:18" ht="15" customHeight="1">
      <c r="A60" s="104"/>
      <c r="B60" s="47"/>
      <c r="C60" s="47"/>
      <c r="D60" s="95"/>
      <c r="E60" s="105"/>
      <c r="F60" s="47"/>
      <c r="G60" s="47"/>
      <c r="H60" s="47"/>
      <c r="I60" s="8"/>
      <c r="J60" s="6"/>
      <c r="K60" s="6"/>
      <c r="L60" s="13"/>
      <c r="M60" s="36" t="e">
        <f>VLOOKUP($C60,Dropdowns!$C$2:$D$250,2,FALSE)</f>
        <v>#N/A</v>
      </c>
      <c r="N60" s="36" t="e">
        <f>VLOOKUP($D60,Dropdowns!$E$2:$F$3900,2,FALSE)</f>
        <v>#N/A</v>
      </c>
      <c r="O60" s="36" t="e">
        <f>VLOOKUP(F60,Dropdowns!$A$2:$B$402,2,FALSE)</f>
        <v>#N/A</v>
      </c>
      <c r="P60" s="36" t="e">
        <f>VLOOKUP(G60,Dropdowns!$A$2:$B$402,2,FALSE)</f>
        <v>#N/A</v>
      </c>
      <c r="Q60" s="36" t="e">
        <f>VLOOKUP(I60,Dropdowns!$A$2:$B$402,2,FALSE)</f>
        <v>#N/A</v>
      </c>
      <c r="R60" s="36" t="e">
        <f>VLOOKUP(K60,Currencies!$I$2:$J$500,2,FALSE)</f>
        <v>#N/A</v>
      </c>
    </row>
    <row r="61" spans="1:18" ht="15" customHeight="1">
      <c r="A61" s="102"/>
      <c r="B61" s="48"/>
      <c r="C61" s="48"/>
      <c r="D61" s="131"/>
      <c r="E61" s="103"/>
      <c r="F61" s="48"/>
      <c r="G61" s="48"/>
      <c r="H61" s="48"/>
      <c r="I61" s="3"/>
      <c r="J61" s="10"/>
      <c r="K61" s="10"/>
      <c r="L61" s="15"/>
      <c r="M61" s="36" t="e">
        <f>VLOOKUP($C61,Dropdowns!$C$2:$D$250,2,FALSE)</f>
        <v>#N/A</v>
      </c>
      <c r="N61" s="36" t="e">
        <f>VLOOKUP($D61,Dropdowns!$E$2:$F$3900,2,FALSE)</f>
        <v>#N/A</v>
      </c>
      <c r="O61" s="36" t="e">
        <f>VLOOKUP(F61,Dropdowns!$A$2:$B$402,2,FALSE)</f>
        <v>#N/A</v>
      </c>
      <c r="P61" s="36" t="e">
        <f>VLOOKUP(G61,Dropdowns!$A$2:$B$402,2,FALSE)</f>
        <v>#N/A</v>
      </c>
      <c r="Q61" s="36" t="e">
        <f>VLOOKUP(I61,Dropdowns!$A$2:$B$402,2,FALSE)</f>
        <v>#N/A</v>
      </c>
      <c r="R61" s="36" t="e">
        <f>VLOOKUP(K61,Currencies!$I$2:$J$500,2,FALSE)</f>
        <v>#N/A</v>
      </c>
    </row>
    <row r="62" spans="1:18" ht="15" customHeight="1">
      <c r="A62" s="104"/>
      <c r="B62" s="47"/>
      <c r="C62" s="47"/>
      <c r="D62" s="95"/>
      <c r="E62" s="105"/>
      <c r="F62" s="47"/>
      <c r="G62" s="47"/>
      <c r="H62" s="47"/>
      <c r="I62" s="8"/>
      <c r="J62" s="6"/>
      <c r="K62" s="6"/>
      <c r="L62" s="13"/>
      <c r="M62" s="36" t="e">
        <f>VLOOKUP($C62,Dropdowns!$C$2:$D$250,2,FALSE)</f>
        <v>#N/A</v>
      </c>
      <c r="N62" s="36" t="e">
        <f>VLOOKUP($D62,Dropdowns!$E$2:$F$3900,2,FALSE)</f>
        <v>#N/A</v>
      </c>
      <c r="O62" s="36" t="e">
        <f>VLOOKUP(F62,Dropdowns!$A$2:$B$402,2,FALSE)</f>
        <v>#N/A</v>
      </c>
      <c r="P62" s="36" t="e">
        <f>VLOOKUP(G62,Dropdowns!$A$2:$B$402,2,FALSE)</f>
        <v>#N/A</v>
      </c>
      <c r="Q62" s="36" t="e">
        <f>VLOOKUP(I62,Dropdowns!$A$2:$B$402,2,FALSE)</f>
        <v>#N/A</v>
      </c>
      <c r="R62" s="36" t="e">
        <f>VLOOKUP(K62,Currencies!$I$2:$J$500,2,FALSE)</f>
        <v>#N/A</v>
      </c>
    </row>
    <row r="63" spans="1:18" ht="15" customHeight="1">
      <c r="A63" s="102"/>
      <c r="B63" s="48"/>
      <c r="C63" s="48"/>
      <c r="D63" s="131"/>
      <c r="E63" s="103"/>
      <c r="F63" s="48"/>
      <c r="G63" s="48"/>
      <c r="H63" s="48"/>
      <c r="I63" s="3"/>
      <c r="J63" s="10"/>
      <c r="K63" s="10"/>
      <c r="L63" s="15"/>
      <c r="M63" s="36" t="e">
        <f>VLOOKUP($C63,Dropdowns!$C$2:$D$250,2,FALSE)</f>
        <v>#N/A</v>
      </c>
      <c r="N63" s="36" t="e">
        <f>VLOOKUP($D63,Dropdowns!$E$2:$F$3900,2,FALSE)</f>
        <v>#N/A</v>
      </c>
      <c r="O63" s="36" t="e">
        <f>VLOOKUP(F63,Dropdowns!$A$2:$B$402,2,FALSE)</f>
        <v>#N/A</v>
      </c>
      <c r="P63" s="36" t="e">
        <f>VLOOKUP(G63,Dropdowns!$A$2:$B$402,2,FALSE)</f>
        <v>#N/A</v>
      </c>
      <c r="Q63" s="36" t="e">
        <f>VLOOKUP(I63,Dropdowns!$A$2:$B$402,2,FALSE)</f>
        <v>#N/A</v>
      </c>
      <c r="R63" s="36" t="e">
        <f>VLOOKUP(K63,Currencies!$I$2:$J$500,2,FALSE)</f>
        <v>#N/A</v>
      </c>
    </row>
    <row r="64" spans="1:18" ht="15" customHeight="1">
      <c r="A64" s="104"/>
      <c r="B64" s="47"/>
      <c r="C64" s="47"/>
      <c r="D64" s="95"/>
      <c r="E64" s="105"/>
      <c r="F64" s="47"/>
      <c r="G64" s="47"/>
      <c r="H64" s="47"/>
      <c r="I64" s="8"/>
      <c r="J64" s="6"/>
      <c r="K64" s="6"/>
      <c r="L64" s="13"/>
      <c r="M64" s="36" t="e">
        <f>VLOOKUP($C64,Dropdowns!$C$2:$D$250,2,FALSE)</f>
        <v>#N/A</v>
      </c>
      <c r="N64" s="36" t="e">
        <f>VLOOKUP($D64,Dropdowns!$E$2:$F$3900,2,FALSE)</f>
        <v>#N/A</v>
      </c>
      <c r="O64" s="36" t="e">
        <f>VLOOKUP(F64,Dropdowns!$A$2:$B$402,2,FALSE)</f>
        <v>#N/A</v>
      </c>
      <c r="P64" s="36" t="e">
        <f>VLOOKUP(G64,Dropdowns!$A$2:$B$402,2,FALSE)</f>
        <v>#N/A</v>
      </c>
      <c r="Q64" s="36" t="e">
        <f>VLOOKUP(I64,Dropdowns!$A$2:$B$402,2,FALSE)</f>
        <v>#N/A</v>
      </c>
      <c r="R64" s="36" t="e">
        <f>VLOOKUP(K64,Currencies!$I$2:$J$500,2,FALSE)</f>
        <v>#N/A</v>
      </c>
    </row>
    <row r="65" spans="1:18" ht="15" customHeight="1">
      <c r="A65" s="102"/>
      <c r="B65" s="48"/>
      <c r="C65" s="48"/>
      <c r="D65" s="131"/>
      <c r="E65" s="103"/>
      <c r="F65" s="48"/>
      <c r="G65" s="48"/>
      <c r="H65" s="48"/>
      <c r="I65" s="3"/>
      <c r="J65" s="10"/>
      <c r="K65" s="10"/>
      <c r="L65" s="15"/>
      <c r="M65" s="36" t="e">
        <f>VLOOKUP($C65,Dropdowns!$C$2:$D$250,2,FALSE)</f>
        <v>#N/A</v>
      </c>
      <c r="N65" s="36" t="e">
        <f>VLOOKUP($D65,Dropdowns!$E$2:$F$3900,2,FALSE)</f>
        <v>#N/A</v>
      </c>
      <c r="O65" s="36" t="e">
        <f>VLOOKUP(F65,Dropdowns!$A$2:$B$402,2,FALSE)</f>
        <v>#N/A</v>
      </c>
      <c r="P65" s="36" t="e">
        <f>VLOOKUP(G65,Dropdowns!$A$2:$B$402,2,FALSE)</f>
        <v>#N/A</v>
      </c>
      <c r="Q65" s="36" t="e">
        <f>VLOOKUP(I65,Dropdowns!$A$2:$B$402,2,FALSE)</f>
        <v>#N/A</v>
      </c>
      <c r="R65" s="36" t="e">
        <f>VLOOKUP(K65,Currencies!$I$2:$J$500,2,FALSE)</f>
        <v>#N/A</v>
      </c>
    </row>
    <row r="66" spans="1:18" ht="15" customHeight="1">
      <c r="A66" s="104"/>
      <c r="B66" s="47"/>
      <c r="C66" s="47"/>
      <c r="D66" s="95"/>
      <c r="E66" s="105"/>
      <c r="F66" s="47"/>
      <c r="G66" s="47"/>
      <c r="H66" s="47"/>
      <c r="I66" s="8"/>
      <c r="J66" s="6"/>
      <c r="K66" s="6"/>
      <c r="L66" s="13"/>
      <c r="M66" s="36" t="e">
        <f>VLOOKUP($C66,Dropdowns!$C$2:$D$250,2,FALSE)</f>
        <v>#N/A</v>
      </c>
      <c r="N66" s="36" t="e">
        <f>VLOOKUP($D66,Dropdowns!$E$2:$F$3900,2,FALSE)</f>
        <v>#N/A</v>
      </c>
      <c r="O66" s="36" t="e">
        <f>VLOOKUP(F66,Dropdowns!$A$2:$B$402,2,FALSE)</f>
        <v>#N/A</v>
      </c>
      <c r="P66" s="36" t="e">
        <f>VLOOKUP(G66,Dropdowns!$A$2:$B$402,2,FALSE)</f>
        <v>#N/A</v>
      </c>
      <c r="Q66" s="36" t="e">
        <f>VLOOKUP(I66,Dropdowns!$A$2:$B$402,2,FALSE)</f>
        <v>#N/A</v>
      </c>
      <c r="R66" s="36" t="e">
        <f>VLOOKUP(K66,Currencies!$I$2:$J$500,2,FALSE)</f>
        <v>#N/A</v>
      </c>
    </row>
    <row r="67" spans="1:18" ht="15" customHeight="1">
      <c r="A67" s="102"/>
      <c r="B67" s="48"/>
      <c r="C67" s="48"/>
      <c r="D67" s="131"/>
      <c r="E67" s="103"/>
      <c r="F67" s="48"/>
      <c r="G67" s="48"/>
      <c r="H67" s="48"/>
      <c r="I67" s="3"/>
      <c r="J67" s="10"/>
      <c r="K67" s="10"/>
      <c r="L67" s="15"/>
      <c r="M67" s="36" t="e">
        <f>VLOOKUP($C67,Dropdowns!$C$2:$D$250,2,FALSE)</f>
        <v>#N/A</v>
      </c>
      <c r="N67" s="36" t="e">
        <f>VLOOKUP($D67,Dropdowns!$E$2:$F$3900,2,FALSE)</f>
        <v>#N/A</v>
      </c>
      <c r="O67" s="36" t="e">
        <f>VLOOKUP(F67,Dropdowns!$A$2:$B$402,2,FALSE)</f>
        <v>#N/A</v>
      </c>
      <c r="P67" s="36" t="e">
        <f>VLOOKUP(G67,Dropdowns!$A$2:$B$402,2,FALSE)</f>
        <v>#N/A</v>
      </c>
      <c r="Q67" s="36" t="e">
        <f>VLOOKUP(I67,Dropdowns!$A$2:$B$402,2,FALSE)</f>
        <v>#N/A</v>
      </c>
      <c r="R67" s="36" t="e">
        <f>VLOOKUP(K67,Currencies!$I$2:$J$500,2,FALSE)</f>
        <v>#N/A</v>
      </c>
    </row>
    <row r="68" spans="1:18" ht="15" customHeight="1">
      <c r="A68" s="104"/>
      <c r="B68" s="47"/>
      <c r="C68" s="47"/>
      <c r="D68" s="95"/>
      <c r="E68" s="105"/>
      <c r="F68" s="47"/>
      <c r="G68" s="47"/>
      <c r="H68" s="47"/>
      <c r="I68" s="8"/>
      <c r="J68" s="6"/>
      <c r="K68" s="6"/>
      <c r="L68" s="13"/>
      <c r="M68" s="36" t="e">
        <f>VLOOKUP($C68,Dropdowns!$C$2:$D$250,2,FALSE)</f>
        <v>#N/A</v>
      </c>
      <c r="N68" s="36" t="e">
        <f>VLOOKUP($D68,Dropdowns!$E$2:$F$3900,2,FALSE)</f>
        <v>#N/A</v>
      </c>
      <c r="O68" s="36" t="e">
        <f>VLOOKUP(F68,Dropdowns!$A$2:$B$402,2,FALSE)</f>
        <v>#N/A</v>
      </c>
      <c r="P68" s="36" t="e">
        <f>VLOOKUP(G68,Dropdowns!$A$2:$B$402,2,FALSE)</f>
        <v>#N/A</v>
      </c>
      <c r="Q68" s="36" t="e">
        <f>VLOOKUP(I68,Dropdowns!$A$2:$B$402,2,FALSE)</f>
        <v>#N/A</v>
      </c>
      <c r="R68" s="36" t="e">
        <f>VLOOKUP(K68,Currencies!$I$2:$J$500,2,FALSE)</f>
        <v>#N/A</v>
      </c>
    </row>
    <row r="69" spans="1:18" ht="15" customHeight="1">
      <c r="A69" s="102"/>
      <c r="B69" s="48"/>
      <c r="C69" s="48"/>
      <c r="D69" s="131"/>
      <c r="E69" s="103"/>
      <c r="F69" s="48"/>
      <c r="G69" s="48"/>
      <c r="H69" s="48"/>
      <c r="I69" s="3"/>
      <c r="J69" s="10"/>
      <c r="K69" s="10"/>
      <c r="L69" s="15"/>
      <c r="M69" s="36" t="e">
        <f>VLOOKUP($C69,Dropdowns!$C$2:$D$250,2,FALSE)</f>
        <v>#N/A</v>
      </c>
      <c r="N69" s="36" t="e">
        <f>VLOOKUP($D69,Dropdowns!$E$2:$F$3900,2,FALSE)</f>
        <v>#N/A</v>
      </c>
      <c r="O69" s="36" t="e">
        <f>VLOOKUP(F69,Dropdowns!$A$2:$B$402,2,FALSE)</f>
        <v>#N/A</v>
      </c>
      <c r="P69" s="36" t="e">
        <f>VLOOKUP(G69,Dropdowns!$A$2:$B$402,2,FALSE)</f>
        <v>#N/A</v>
      </c>
      <c r="Q69" s="36" t="e">
        <f>VLOOKUP(I69,Dropdowns!$A$2:$B$402,2,FALSE)</f>
        <v>#N/A</v>
      </c>
      <c r="R69" s="36" t="e">
        <f>VLOOKUP(K69,Currencies!$I$2:$J$500,2,FALSE)</f>
        <v>#N/A</v>
      </c>
    </row>
    <row r="70" spans="1:18" ht="15" customHeight="1">
      <c r="A70" s="104"/>
      <c r="B70" s="47"/>
      <c r="C70" s="47"/>
      <c r="D70" s="95"/>
      <c r="E70" s="105"/>
      <c r="F70" s="47"/>
      <c r="G70" s="47"/>
      <c r="H70" s="47"/>
      <c r="I70" s="8"/>
      <c r="J70" s="6"/>
      <c r="K70" s="6"/>
      <c r="L70" s="13"/>
      <c r="M70" s="36" t="e">
        <f>VLOOKUP($C70,Dropdowns!$C$2:$D$250,2,FALSE)</f>
        <v>#N/A</v>
      </c>
      <c r="N70" s="36" t="e">
        <f>VLOOKUP($D70,Dropdowns!$E$2:$F$3900,2,FALSE)</f>
        <v>#N/A</v>
      </c>
      <c r="O70" s="36" t="e">
        <f>VLOOKUP(F70,Dropdowns!$A$2:$B$402,2,FALSE)</f>
        <v>#N/A</v>
      </c>
      <c r="P70" s="36" t="e">
        <f>VLOOKUP(G70,Dropdowns!$A$2:$B$402,2,FALSE)</f>
        <v>#N/A</v>
      </c>
      <c r="Q70" s="36" t="e">
        <f>VLOOKUP(I70,Dropdowns!$A$2:$B$402,2,FALSE)</f>
        <v>#N/A</v>
      </c>
      <c r="R70" s="36" t="e">
        <f>VLOOKUP(K70,Currencies!$I$2:$J$500,2,FALSE)</f>
        <v>#N/A</v>
      </c>
    </row>
    <row r="71" spans="1:18" ht="15" customHeight="1">
      <c r="A71" s="102"/>
      <c r="B71" s="48"/>
      <c r="C71" s="48"/>
      <c r="D71" s="131"/>
      <c r="E71" s="103"/>
      <c r="F71" s="48"/>
      <c r="G71" s="48"/>
      <c r="H71" s="48"/>
      <c r="I71" s="3"/>
      <c r="J71" s="10"/>
      <c r="K71" s="10"/>
      <c r="L71" s="15"/>
      <c r="M71" s="36" t="e">
        <f>VLOOKUP($C71,Dropdowns!$C$2:$D$250,2,FALSE)</f>
        <v>#N/A</v>
      </c>
      <c r="N71" s="36" t="e">
        <f>VLOOKUP($D71,Dropdowns!$E$2:$F$3900,2,FALSE)</f>
        <v>#N/A</v>
      </c>
      <c r="O71" s="36" t="e">
        <f>VLOOKUP(F71,Dropdowns!$A$2:$B$402,2,FALSE)</f>
        <v>#N/A</v>
      </c>
      <c r="P71" s="36" t="e">
        <f>VLOOKUP(G71,Dropdowns!$A$2:$B$402,2,FALSE)</f>
        <v>#N/A</v>
      </c>
      <c r="Q71" s="36" t="e">
        <f>VLOOKUP(I71,Dropdowns!$A$2:$B$402,2,FALSE)</f>
        <v>#N/A</v>
      </c>
      <c r="R71" s="36" t="e">
        <f>VLOOKUP(K71,Currencies!$I$2:$J$500,2,FALSE)</f>
        <v>#N/A</v>
      </c>
    </row>
    <row r="72" spans="1:18" ht="15" customHeight="1">
      <c r="A72" s="104"/>
      <c r="B72" s="47"/>
      <c r="C72" s="47"/>
      <c r="D72" s="95"/>
      <c r="E72" s="105"/>
      <c r="F72" s="47"/>
      <c r="G72" s="47"/>
      <c r="H72" s="47"/>
      <c r="I72" s="8"/>
      <c r="J72" s="6"/>
      <c r="K72" s="6"/>
      <c r="L72" s="13"/>
      <c r="M72" s="36" t="e">
        <f>VLOOKUP($C72,Dropdowns!$C$2:$D$250,2,FALSE)</f>
        <v>#N/A</v>
      </c>
      <c r="N72" s="36" t="e">
        <f>VLOOKUP($D72,Dropdowns!$E$2:$F$3900,2,FALSE)</f>
        <v>#N/A</v>
      </c>
      <c r="O72" s="36" t="e">
        <f>VLOOKUP(F72,Dropdowns!$A$2:$B$402,2,FALSE)</f>
        <v>#N/A</v>
      </c>
      <c r="P72" s="36" t="e">
        <f>VLOOKUP(G72,Dropdowns!$A$2:$B$402,2,FALSE)</f>
        <v>#N/A</v>
      </c>
      <c r="Q72" s="36" t="e">
        <f>VLOOKUP(I72,Dropdowns!$A$2:$B$402,2,FALSE)</f>
        <v>#N/A</v>
      </c>
      <c r="R72" s="36" t="e">
        <f>VLOOKUP(K72,Currencies!$I$2:$J$500,2,FALSE)</f>
        <v>#N/A</v>
      </c>
    </row>
    <row r="73" spans="1:18" ht="15" customHeight="1">
      <c r="A73" s="102"/>
      <c r="B73" s="48"/>
      <c r="C73" s="48"/>
      <c r="D73" s="131"/>
      <c r="E73" s="103"/>
      <c r="F73" s="48"/>
      <c r="G73" s="48"/>
      <c r="H73" s="48"/>
      <c r="I73" s="3"/>
      <c r="J73" s="10"/>
      <c r="K73" s="10"/>
      <c r="L73" s="15"/>
      <c r="M73" s="36" t="e">
        <f>VLOOKUP($C73,Dropdowns!$C$2:$D$250,2,FALSE)</f>
        <v>#N/A</v>
      </c>
      <c r="N73" s="36" t="e">
        <f>VLOOKUP($D73,Dropdowns!$E$2:$F$3900,2,FALSE)</f>
        <v>#N/A</v>
      </c>
      <c r="O73" s="36" t="e">
        <f>VLOOKUP(F73,Dropdowns!$A$2:$B$402,2,FALSE)</f>
        <v>#N/A</v>
      </c>
      <c r="P73" s="36" t="e">
        <f>VLOOKUP(G73,Dropdowns!$A$2:$B$402,2,FALSE)</f>
        <v>#N/A</v>
      </c>
      <c r="Q73" s="36" t="e">
        <f>VLOOKUP(I73,Dropdowns!$A$2:$B$402,2,FALSE)</f>
        <v>#N/A</v>
      </c>
      <c r="R73" s="36" t="e">
        <f>VLOOKUP(K73,Currencies!$I$2:$J$500,2,FALSE)</f>
        <v>#N/A</v>
      </c>
    </row>
    <row r="74" spans="1:18" ht="15" customHeight="1">
      <c r="A74" s="104"/>
      <c r="B74" s="47"/>
      <c r="C74" s="47"/>
      <c r="D74" s="95"/>
      <c r="E74" s="105"/>
      <c r="F74" s="47"/>
      <c r="G74" s="47"/>
      <c r="H74" s="47"/>
      <c r="I74" s="8"/>
      <c r="J74" s="6"/>
      <c r="K74" s="6"/>
      <c r="L74" s="13"/>
      <c r="M74" s="36" t="e">
        <f>VLOOKUP($C74,Dropdowns!$C$2:$D$250,2,FALSE)</f>
        <v>#N/A</v>
      </c>
      <c r="N74" s="36" t="e">
        <f>VLOOKUP($D74,Dropdowns!$E$2:$F$3900,2,FALSE)</f>
        <v>#N/A</v>
      </c>
      <c r="O74" s="36" t="e">
        <f>VLOOKUP(F74,Dropdowns!$A$2:$B$402,2,FALSE)</f>
        <v>#N/A</v>
      </c>
      <c r="P74" s="36" t="e">
        <f>VLOOKUP(G74,Dropdowns!$A$2:$B$402,2,FALSE)</f>
        <v>#N/A</v>
      </c>
      <c r="Q74" s="36" t="e">
        <f>VLOOKUP(I74,Dropdowns!$A$2:$B$402,2,FALSE)</f>
        <v>#N/A</v>
      </c>
      <c r="R74" s="36" t="e">
        <f>VLOOKUP(K74,Currencies!$I$2:$J$500,2,FALSE)</f>
        <v>#N/A</v>
      </c>
    </row>
    <row r="75" spans="1:18" ht="15" customHeight="1">
      <c r="A75" s="102"/>
      <c r="B75" s="48"/>
      <c r="C75" s="48"/>
      <c r="D75" s="131"/>
      <c r="E75" s="103"/>
      <c r="F75" s="48"/>
      <c r="G75" s="48"/>
      <c r="H75" s="48"/>
      <c r="I75" s="3"/>
      <c r="J75" s="10"/>
      <c r="K75" s="10"/>
      <c r="L75" s="15"/>
      <c r="M75" s="36" t="e">
        <f>VLOOKUP($C75,Dropdowns!$C$2:$D$250,2,FALSE)</f>
        <v>#N/A</v>
      </c>
      <c r="N75" s="36" t="e">
        <f>VLOOKUP($D75,Dropdowns!$E$2:$F$3900,2,FALSE)</f>
        <v>#N/A</v>
      </c>
      <c r="O75" s="36" t="e">
        <f>VLOOKUP(F75,Dropdowns!$A$2:$B$402,2,FALSE)</f>
        <v>#N/A</v>
      </c>
      <c r="P75" s="36" t="e">
        <f>VLOOKUP(G75,Dropdowns!$A$2:$B$402,2,FALSE)</f>
        <v>#N/A</v>
      </c>
      <c r="Q75" s="36" t="e">
        <f>VLOOKUP(I75,Dropdowns!$A$2:$B$402,2,FALSE)</f>
        <v>#N/A</v>
      </c>
      <c r="R75" s="36" t="e">
        <f>VLOOKUP(K75,Currencies!$I$2:$J$500,2,FALSE)</f>
        <v>#N/A</v>
      </c>
    </row>
    <row r="76" spans="1:18" ht="15" customHeight="1">
      <c r="A76" s="104"/>
      <c r="B76" s="47"/>
      <c r="C76" s="47"/>
      <c r="D76" s="95"/>
      <c r="E76" s="105"/>
      <c r="F76" s="47"/>
      <c r="G76" s="47"/>
      <c r="H76" s="47"/>
      <c r="I76" s="8"/>
      <c r="J76" s="6"/>
      <c r="K76" s="6"/>
      <c r="L76" s="13"/>
      <c r="M76" s="36" t="e">
        <f>VLOOKUP($C76,Dropdowns!$C$2:$D$250,2,FALSE)</f>
        <v>#N/A</v>
      </c>
      <c r="N76" s="36" t="e">
        <f>VLOOKUP($D76,Dropdowns!$E$2:$F$3900,2,FALSE)</f>
        <v>#N/A</v>
      </c>
      <c r="O76" s="36" t="e">
        <f>VLOOKUP(F76,Dropdowns!$A$2:$B$402,2,FALSE)</f>
        <v>#N/A</v>
      </c>
      <c r="P76" s="36" t="e">
        <f>VLOOKUP(G76,Dropdowns!$A$2:$B$402,2,FALSE)</f>
        <v>#N/A</v>
      </c>
      <c r="Q76" s="36" t="e">
        <f>VLOOKUP(I76,Dropdowns!$A$2:$B$402,2,FALSE)</f>
        <v>#N/A</v>
      </c>
      <c r="R76" s="36" t="e">
        <f>VLOOKUP(K76,Currencies!$I$2:$J$500,2,FALSE)</f>
        <v>#N/A</v>
      </c>
    </row>
    <row r="77" spans="1:18" ht="15" customHeight="1">
      <c r="A77" s="102"/>
      <c r="B77" s="48"/>
      <c r="C77" s="48"/>
      <c r="D77" s="131"/>
      <c r="E77" s="103"/>
      <c r="F77" s="48"/>
      <c r="G77" s="48"/>
      <c r="H77" s="48"/>
      <c r="I77" s="3"/>
      <c r="J77" s="10"/>
      <c r="K77" s="10"/>
      <c r="L77" s="15"/>
      <c r="M77" s="36" t="e">
        <f>VLOOKUP($C77,Dropdowns!$C$2:$D$250,2,FALSE)</f>
        <v>#N/A</v>
      </c>
      <c r="N77" s="36" t="e">
        <f>VLOOKUP($D77,Dropdowns!$E$2:$F$3900,2,FALSE)</f>
        <v>#N/A</v>
      </c>
      <c r="O77" s="36" t="e">
        <f>VLOOKUP(F77,Dropdowns!$A$2:$B$402,2,FALSE)</f>
        <v>#N/A</v>
      </c>
      <c r="P77" s="36" t="e">
        <f>VLOOKUP(G77,Dropdowns!$A$2:$B$402,2,FALSE)</f>
        <v>#N/A</v>
      </c>
      <c r="Q77" s="36" t="e">
        <f>VLOOKUP(I77,Dropdowns!$A$2:$B$402,2,FALSE)</f>
        <v>#N/A</v>
      </c>
      <c r="R77" s="36" t="e">
        <f>VLOOKUP(K77,Currencies!$I$2:$J$500,2,FALSE)</f>
        <v>#N/A</v>
      </c>
    </row>
    <row r="78" spans="1:18" ht="15" customHeight="1">
      <c r="A78" s="104"/>
      <c r="B78" s="47"/>
      <c r="C78" s="47"/>
      <c r="D78" s="95"/>
      <c r="E78" s="105"/>
      <c r="F78" s="47"/>
      <c r="G78" s="47"/>
      <c r="H78" s="47"/>
      <c r="I78" s="8"/>
      <c r="J78" s="6"/>
      <c r="K78" s="6"/>
      <c r="L78" s="13"/>
      <c r="M78" s="36" t="e">
        <f>VLOOKUP($C78,Dropdowns!$C$2:$D$250,2,FALSE)</f>
        <v>#N/A</v>
      </c>
      <c r="N78" s="36" t="e">
        <f>VLOOKUP($D78,Dropdowns!$E$2:$F$3900,2,FALSE)</f>
        <v>#N/A</v>
      </c>
      <c r="O78" s="36" t="e">
        <f>VLOOKUP(F78,Dropdowns!$A$2:$B$402,2,FALSE)</f>
        <v>#N/A</v>
      </c>
      <c r="P78" s="36" t="e">
        <f>VLOOKUP(G78,Dropdowns!$A$2:$B$402,2,FALSE)</f>
        <v>#N/A</v>
      </c>
      <c r="Q78" s="36" t="e">
        <f>VLOOKUP(I78,Dropdowns!$A$2:$B$402,2,FALSE)</f>
        <v>#N/A</v>
      </c>
      <c r="R78" s="36" t="e">
        <f>VLOOKUP(K78,Currencies!$I$2:$J$500,2,FALSE)</f>
        <v>#N/A</v>
      </c>
    </row>
    <row r="79" spans="1:18" ht="15" customHeight="1">
      <c r="A79" s="102"/>
      <c r="B79" s="48"/>
      <c r="C79" s="48"/>
      <c r="D79" s="131"/>
      <c r="E79" s="103"/>
      <c r="F79" s="48"/>
      <c r="G79" s="48"/>
      <c r="H79" s="48"/>
      <c r="I79" s="3"/>
      <c r="J79" s="10"/>
      <c r="K79" s="10"/>
      <c r="L79" s="15"/>
      <c r="M79" s="36" t="e">
        <f>VLOOKUP($C79,Dropdowns!$C$2:$D$250,2,FALSE)</f>
        <v>#N/A</v>
      </c>
      <c r="N79" s="36" t="e">
        <f>VLOOKUP($D79,Dropdowns!$E$2:$F$3900,2,FALSE)</f>
        <v>#N/A</v>
      </c>
      <c r="O79" s="36" t="e">
        <f>VLOOKUP(F79,Dropdowns!$A$2:$B$402,2,FALSE)</f>
        <v>#N/A</v>
      </c>
      <c r="P79" s="36" t="e">
        <f>VLOOKUP(G79,Dropdowns!$A$2:$B$402,2,FALSE)</f>
        <v>#N/A</v>
      </c>
      <c r="Q79" s="36" t="e">
        <f>VLOOKUP(I79,Dropdowns!$A$2:$B$402,2,FALSE)</f>
        <v>#N/A</v>
      </c>
      <c r="R79" s="36" t="e">
        <f>VLOOKUP(K79,Currencies!$I$2:$J$500,2,FALSE)</f>
        <v>#N/A</v>
      </c>
    </row>
    <row r="80" spans="1:18" ht="15" customHeight="1">
      <c r="A80" s="104"/>
      <c r="B80" s="47"/>
      <c r="C80" s="47"/>
      <c r="D80" s="95"/>
      <c r="E80" s="105"/>
      <c r="F80" s="47"/>
      <c r="G80" s="47"/>
      <c r="H80" s="47"/>
      <c r="I80" s="8"/>
      <c r="J80" s="6"/>
      <c r="K80" s="6"/>
      <c r="L80" s="13"/>
      <c r="M80" s="36" t="e">
        <f>VLOOKUP($C80,Dropdowns!$C$2:$D$250,2,FALSE)</f>
        <v>#N/A</v>
      </c>
      <c r="N80" s="36" t="e">
        <f>VLOOKUP($D80,Dropdowns!$E$2:$F$3900,2,FALSE)</f>
        <v>#N/A</v>
      </c>
      <c r="O80" s="36" t="e">
        <f>VLOOKUP(F80,Dropdowns!$A$2:$B$402,2,FALSE)</f>
        <v>#N/A</v>
      </c>
      <c r="P80" s="36" t="e">
        <f>VLOOKUP(G80,Dropdowns!$A$2:$B$402,2,FALSE)</f>
        <v>#N/A</v>
      </c>
      <c r="Q80" s="36" t="e">
        <f>VLOOKUP(I80,Dropdowns!$A$2:$B$402,2,FALSE)</f>
        <v>#N/A</v>
      </c>
      <c r="R80" s="36" t="e">
        <f>VLOOKUP(K80,Currencies!$I$2:$J$500,2,FALSE)</f>
        <v>#N/A</v>
      </c>
    </row>
    <row r="81" spans="1:18" ht="15" customHeight="1">
      <c r="A81" s="102"/>
      <c r="B81" s="48"/>
      <c r="C81" s="48"/>
      <c r="D81" s="131"/>
      <c r="E81" s="103"/>
      <c r="F81" s="48"/>
      <c r="G81" s="48"/>
      <c r="H81" s="48"/>
      <c r="I81" s="3"/>
      <c r="J81" s="10"/>
      <c r="K81" s="10"/>
      <c r="L81" s="15"/>
      <c r="M81" s="36" t="e">
        <f>VLOOKUP($C81,Dropdowns!$C$2:$D$250,2,FALSE)</f>
        <v>#N/A</v>
      </c>
      <c r="N81" s="36" t="e">
        <f>VLOOKUP($D81,Dropdowns!$E$2:$F$3900,2,FALSE)</f>
        <v>#N/A</v>
      </c>
      <c r="O81" s="36" t="e">
        <f>VLOOKUP(F81,Dropdowns!$A$2:$B$402,2,FALSE)</f>
        <v>#N/A</v>
      </c>
      <c r="P81" s="36" t="e">
        <f>VLOOKUP(G81,Dropdowns!$A$2:$B$402,2,FALSE)</f>
        <v>#N/A</v>
      </c>
      <c r="Q81" s="36" t="e">
        <f>VLOOKUP(I81,Dropdowns!$A$2:$B$402,2,FALSE)</f>
        <v>#N/A</v>
      </c>
      <c r="R81" s="36" t="e">
        <f>VLOOKUP(K81,Currencies!$I$2:$J$500,2,FALSE)</f>
        <v>#N/A</v>
      </c>
    </row>
    <row r="82" spans="1:18" ht="15" customHeight="1">
      <c r="A82" s="104"/>
      <c r="B82" s="47"/>
      <c r="C82" s="47"/>
      <c r="D82" s="95"/>
      <c r="E82" s="105"/>
      <c r="F82" s="47"/>
      <c r="G82" s="47"/>
      <c r="H82" s="47"/>
      <c r="I82" s="8"/>
      <c r="J82" s="6"/>
      <c r="K82" s="6"/>
      <c r="L82" s="13"/>
      <c r="M82" s="36" t="e">
        <f>VLOOKUP($C82,Dropdowns!$C$2:$D$250,2,FALSE)</f>
        <v>#N/A</v>
      </c>
      <c r="N82" s="36" t="e">
        <f>VLOOKUP($D82,Dropdowns!$E$2:$F$3900,2,FALSE)</f>
        <v>#N/A</v>
      </c>
      <c r="O82" s="36" t="e">
        <f>VLOOKUP(F82,Dropdowns!$A$2:$B$402,2,FALSE)</f>
        <v>#N/A</v>
      </c>
      <c r="P82" s="36" t="e">
        <f>VLOOKUP(G82,Dropdowns!$A$2:$B$402,2,FALSE)</f>
        <v>#N/A</v>
      </c>
      <c r="Q82" s="36" t="e">
        <f>VLOOKUP(I82,Dropdowns!$A$2:$B$402,2,FALSE)</f>
        <v>#N/A</v>
      </c>
      <c r="R82" s="36" t="e">
        <f>VLOOKUP(K82,Currencies!$I$2:$J$500,2,FALSE)</f>
        <v>#N/A</v>
      </c>
    </row>
    <row r="83" spans="1:18" ht="15" customHeight="1">
      <c r="A83" s="102"/>
      <c r="B83" s="48"/>
      <c r="C83" s="48"/>
      <c r="D83" s="131"/>
      <c r="E83" s="103"/>
      <c r="F83" s="48"/>
      <c r="G83" s="48"/>
      <c r="H83" s="48"/>
      <c r="I83" s="3"/>
      <c r="J83" s="10"/>
      <c r="K83" s="10"/>
      <c r="L83" s="15"/>
      <c r="M83" s="36" t="e">
        <f>VLOOKUP($C83,Dropdowns!$C$2:$D$250,2,FALSE)</f>
        <v>#N/A</v>
      </c>
      <c r="N83" s="36" t="e">
        <f>VLOOKUP($D83,Dropdowns!$E$2:$F$3900,2,FALSE)</f>
        <v>#N/A</v>
      </c>
      <c r="O83" s="36" t="e">
        <f>VLOOKUP(F83,Dropdowns!$A$2:$B$402,2,FALSE)</f>
        <v>#N/A</v>
      </c>
      <c r="P83" s="36" t="e">
        <f>VLOOKUP(G83,Dropdowns!$A$2:$B$402,2,FALSE)</f>
        <v>#N/A</v>
      </c>
      <c r="Q83" s="36" t="e">
        <f>VLOOKUP(I83,Dropdowns!$A$2:$B$402,2,FALSE)</f>
        <v>#N/A</v>
      </c>
      <c r="R83" s="36" t="e">
        <f>VLOOKUP(K83,Currencies!$I$2:$J$500,2,FALSE)</f>
        <v>#N/A</v>
      </c>
    </row>
    <row r="84" spans="1:18" ht="15" customHeight="1">
      <c r="A84" s="104"/>
      <c r="B84" s="47"/>
      <c r="C84" s="47"/>
      <c r="D84" s="95"/>
      <c r="E84" s="105"/>
      <c r="F84" s="47"/>
      <c r="G84" s="47"/>
      <c r="H84" s="47"/>
      <c r="I84" s="8"/>
      <c r="J84" s="6"/>
      <c r="K84" s="6"/>
      <c r="L84" s="13"/>
      <c r="M84" s="36" t="e">
        <f>VLOOKUP($C84,Dropdowns!$C$2:$D$250,2,FALSE)</f>
        <v>#N/A</v>
      </c>
      <c r="N84" s="36" t="e">
        <f>VLOOKUP($D84,Dropdowns!$E$2:$F$3900,2,FALSE)</f>
        <v>#N/A</v>
      </c>
      <c r="O84" s="36" t="e">
        <f>VLOOKUP(F84,Dropdowns!$A$2:$B$402,2,FALSE)</f>
        <v>#N/A</v>
      </c>
      <c r="P84" s="36" t="e">
        <f>VLOOKUP(G84,Dropdowns!$A$2:$B$402,2,FALSE)</f>
        <v>#N/A</v>
      </c>
      <c r="Q84" s="36" t="e">
        <f>VLOOKUP(I84,Dropdowns!$A$2:$B$402,2,FALSE)</f>
        <v>#N/A</v>
      </c>
      <c r="R84" s="36" t="e">
        <f>VLOOKUP(K84,Currencies!$I$2:$J$500,2,FALSE)</f>
        <v>#N/A</v>
      </c>
    </row>
    <row r="85" spans="1:18" ht="15" customHeight="1">
      <c r="A85" s="102"/>
      <c r="B85" s="48"/>
      <c r="C85" s="48"/>
      <c r="D85" s="131"/>
      <c r="E85" s="103"/>
      <c r="F85" s="48"/>
      <c r="G85" s="48"/>
      <c r="H85" s="48"/>
      <c r="I85" s="3"/>
      <c r="J85" s="10"/>
      <c r="K85" s="10"/>
      <c r="L85" s="15"/>
      <c r="M85" s="36" t="e">
        <f>VLOOKUP($C85,Dropdowns!$C$2:$D$250,2,FALSE)</f>
        <v>#N/A</v>
      </c>
      <c r="N85" s="36" t="e">
        <f>VLOOKUP($D85,Dropdowns!$E$2:$F$3900,2,FALSE)</f>
        <v>#N/A</v>
      </c>
      <c r="O85" s="36" t="e">
        <f>VLOOKUP(F85,Dropdowns!$A$2:$B$402,2,FALSE)</f>
        <v>#N/A</v>
      </c>
      <c r="P85" s="36" t="e">
        <f>VLOOKUP(G85,Dropdowns!$A$2:$B$402,2,FALSE)</f>
        <v>#N/A</v>
      </c>
      <c r="Q85" s="36" t="e">
        <f>VLOOKUP(I85,Dropdowns!$A$2:$B$402,2,FALSE)</f>
        <v>#N/A</v>
      </c>
      <c r="R85" s="36" t="e">
        <f>VLOOKUP(K85,Currencies!$I$2:$J$500,2,FALSE)</f>
        <v>#N/A</v>
      </c>
    </row>
    <row r="86" spans="1:18" ht="15" customHeight="1">
      <c r="A86" s="104"/>
      <c r="B86" s="47"/>
      <c r="C86" s="47"/>
      <c r="D86" s="95"/>
      <c r="E86" s="105"/>
      <c r="F86" s="47"/>
      <c r="G86" s="47"/>
      <c r="H86" s="47"/>
      <c r="I86" s="8"/>
      <c r="J86" s="6"/>
      <c r="K86" s="6"/>
      <c r="L86" s="13"/>
      <c r="M86" s="36" t="e">
        <f>VLOOKUP($C86,Dropdowns!$C$2:$D$250,2,FALSE)</f>
        <v>#N/A</v>
      </c>
      <c r="N86" s="36" t="e">
        <f>VLOOKUP($D86,Dropdowns!$E$2:$F$3900,2,FALSE)</f>
        <v>#N/A</v>
      </c>
      <c r="O86" s="36" t="e">
        <f>VLOOKUP(F86,Dropdowns!$A$2:$B$402,2,FALSE)</f>
        <v>#N/A</v>
      </c>
      <c r="P86" s="36" t="e">
        <f>VLOOKUP(G86,Dropdowns!$A$2:$B$402,2,FALSE)</f>
        <v>#N/A</v>
      </c>
      <c r="Q86" s="36" t="e">
        <f>VLOOKUP(I86,Dropdowns!$A$2:$B$402,2,FALSE)</f>
        <v>#N/A</v>
      </c>
      <c r="R86" s="36" t="e">
        <f>VLOOKUP(K86,Currencies!$I$2:$J$500,2,FALSE)</f>
        <v>#N/A</v>
      </c>
    </row>
    <row r="87" spans="1:18" ht="15" customHeight="1">
      <c r="A87" s="102"/>
      <c r="B87" s="48"/>
      <c r="C87" s="48"/>
      <c r="D87" s="131"/>
      <c r="E87" s="103"/>
      <c r="F87" s="48"/>
      <c r="G87" s="48"/>
      <c r="H87" s="48"/>
      <c r="I87" s="3"/>
      <c r="J87" s="10"/>
      <c r="K87" s="10"/>
      <c r="L87" s="15"/>
      <c r="M87" s="36" t="e">
        <f>VLOOKUP($C87,Dropdowns!$C$2:$D$250,2,FALSE)</f>
        <v>#N/A</v>
      </c>
      <c r="N87" s="36" t="e">
        <f>VLOOKUP($D87,Dropdowns!$E$2:$F$3900,2,FALSE)</f>
        <v>#N/A</v>
      </c>
      <c r="O87" s="36" t="e">
        <f>VLOOKUP(F87,Dropdowns!$A$2:$B$402,2,FALSE)</f>
        <v>#N/A</v>
      </c>
      <c r="P87" s="36" t="e">
        <f>VLOOKUP(G87,Dropdowns!$A$2:$B$402,2,FALSE)</f>
        <v>#N/A</v>
      </c>
      <c r="Q87" s="36" t="e">
        <f>VLOOKUP(I87,Dropdowns!$A$2:$B$402,2,FALSE)</f>
        <v>#N/A</v>
      </c>
      <c r="R87" s="36" t="e">
        <f>VLOOKUP(K87,Currencies!$I$2:$J$500,2,FALSE)</f>
        <v>#N/A</v>
      </c>
    </row>
    <row r="88" spans="1:18" ht="15" customHeight="1">
      <c r="A88" s="104"/>
      <c r="B88" s="47"/>
      <c r="C88" s="47"/>
      <c r="D88" s="95"/>
      <c r="E88" s="105"/>
      <c r="F88" s="47"/>
      <c r="G88" s="47"/>
      <c r="H88" s="47"/>
      <c r="I88" s="8"/>
      <c r="J88" s="6"/>
      <c r="K88" s="6"/>
      <c r="L88" s="13"/>
      <c r="M88" s="36" t="e">
        <f>VLOOKUP($C88,Dropdowns!$C$2:$D$250,2,FALSE)</f>
        <v>#N/A</v>
      </c>
      <c r="N88" s="36" t="e">
        <f>VLOOKUP($D88,Dropdowns!$E$2:$F$3900,2,FALSE)</f>
        <v>#N/A</v>
      </c>
      <c r="O88" s="36" t="e">
        <f>VLOOKUP(F88,Dropdowns!$A$2:$B$402,2,FALSE)</f>
        <v>#N/A</v>
      </c>
      <c r="P88" s="36" t="e">
        <f>VLOOKUP(G88,Dropdowns!$A$2:$B$402,2,FALSE)</f>
        <v>#N/A</v>
      </c>
      <c r="Q88" s="36" t="e">
        <f>VLOOKUP(I88,Dropdowns!$A$2:$B$402,2,FALSE)</f>
        <v>#N/A</v>
      </c>
      <c r="R88" s="36" t="e">
        <f>VLOOKUP(K88,Currencies!$I$2:$J$500,2,FALSE)</f>
        <v>#N/A</v>
      </c>
    </row>
    <row r="89" spans="1:18" ht="15" customHeight="1">
      <c r="A89" s="102"/>
      <c r="B89" s="48"/>
      <c r="C89" s="48"/>
      <c r="D89" s="131"/>
      <c r="E89" s="103"/>
      <c r="F89" s="48"/>
      <c r="G89" s="48"/>
      <c r="H89" s="48"/>
      <c r="I89" s="3"/>
      <c r="J89" s="10"/>
      <c r="K89" s="10"/>
      <c r="L89" s="15"/>
      <c r="M89" s="36" t="e">
        <f>VLOOKUP($C89,Dropdowns!$C$2:$D$250,2,FALSE)</f>
        <v>#N/A</v>
      </c>
      <c r="N89" s="36" t="e">
        <f>VLOOKUP($D89,Dropdowns!$E$2:$F$3900,2,FALSE)</f>
        <v>#N/A</v>
      </c>
      <c r="O89" s="36" t="e">
        <f>VLOOKUP(F89,Dropdowns!$A$2:$B$402,2,FALSE)</f>
        <v>#N/A</v>
      </c>
      <c r="P89" s="36" t="e">
        <f>VLOOKUP(G89,Dropdowns!$A$2:$B$402,2,FALSE)</f>
        <v>#N/A</v>
      </c>
      <c r="Q89" s="36" t="e">
        <f>VLOOKUP(I89,Dropdowns!$A$2:$B$402,2,FALSE)</f>
        <v>#N/A</v>
      </c>
      <c r="R89" s="36" t="e">
        <f>VLOOKUP(K89,Currencies!$I$2:$J$500,2,FALSE)</f>
        <v>#N/A</v>
      </c>
    </row>
    <row r="90" spans="1:18" ht="15" customHeight="1">
      <c r="A90" s="104"/>
      <c r="B90" s="47"/>
      <c r="C90" s="47"/>
      <c r="D90" s="95"/>
      <c r="E90" s="105"/>
      <c r="F90" s="47"/>
      <c r="G90" s="47"/>
      <c r="H90" s="47"/>
      <c r="I90" s="8"/>
      <c r="J90" s="6"/>
      <c r="K90" s="6"/>
      <c r="L90" s="13"/>
      <c r="M90" s="36" t="e">
        <f>VLOOKUP($C90,Dropdowns!$C$2:$D$250,2,FALSE)</f>
        <v>#N/A</v>
      </c>
      <c r="N90" s="36" t="e">
        <f>VLOOKUP($D90,Dropdowns!$E$2:$F$3900,2,FALSE)</f>
        <v>#N/A</v>
      </c>
      <c r="O90" s="36" t="e">
        <f>VLOOKUP(F90,Dropdowns!$A$2:$B$402,2,FALSE)</f>
        <v>#N/A</v>
      </c>
      <c r="P90" s="36" t="e">
        <f>VLOOKUP(G90,Dropdowns!$A$2:$B$402,2,FALSE)</f>
        <v>#N/A</v>
      </c>
      <c r="Q90" s="36" t="e">
        <f>VLOOKUP(I90,Dropdowns!$A$2:$B$402,2,FALSE)</f>
        <v>#N/A</v>
      </c>
      <c r="R90" s="36" t="e">
        <f>VLOOKUP(K90,Currencies!$I$2:$J$500,2,FALSE)</f>
        <v>#N/A</v>
      </c>
    </row>
    <row r="91" spans="1:18" ht="15" customHeight="1">
      <c r="A91" s="102"/>
      <c r="B91" s="48"/>
      <c r="C91" s="48"/>
      <c r="D91" s="131"/>
      <c r="E91" s="103"/>
      <c r="F91" s="48"/>
      <c r="G91" s="48"/>
      <c r="H91" s="48"/>
      <c r="I91" s="3"/>
      <c r="J91" s="10"/>
      <c r="K91" s="10"/>
      <c r="L91" s="15"/>
      <c r="M91" s="36" t="e">
        <f>VLOOKUP($C91,Dropdowns!$C$2:$D$250,2,FALSE)</f>
        <v>#N/A</v>
      </c>
      <c r="N91" s="36" t="e">
        <f>VLOOKUP($D91,Dropdowns!$E$2:$F$3900,2,FALSE)</f>
        <v>#N/A</v>
      </c>
      <c r="O91" s="36" t="e">
        <f>VLOOKUP(F91,Dropdowns!$A$2:$B$402,2,FALSE)</f>
        <v>#N/A</v>
      </c>
      <c r="P91" s="36" t="e">
        <f>VLOOKUP(G91,Dropdowns!$A$2:$B$402,2,FALSE)</f>
        <v>#N/A</v>
      </c>
      <c r="Q91" s="36" t="e">
        <f>VLOOKUP(I91,Dropdowns!$A$2:$B$402,2,FALSE)</f>
        <v>#N/A</v>
      </c>
      <c r="R91" s="36" t="e">
        <f>VLOOKUP(K91,Currencies!$I$2:$J$500,2,FALSE)</f>
        <v>#N/A</v>
      </c>
    </row>
    <row r="92" spans="1:18" ht="15" customHeight="1">
      <c r="A92" s="104"/>
      <c r="B92" s="47"/>
      <c r="C92" s="47"/>
      <c r="D92" s="95"/>
      <c r="E92" s="105"/>
      <c r="F92" s="47"/>
      <c r="G92" s="47"/>
      <c r="H92" s="47"/>
      <c r="I92" s="8"/>
      <c r="J92" s="6"/>
      <c r="K92" s="6"/>
      <c r="L92" s="13"/>
      <c r="M92" s="36" t="e">
        <f>VLOOKUP($C92,Dropdowns!$C$2:$D$250,2,FALSE)</f>
        <v>#N/A</v>
      </c>
      <c r="N92" s="36" t="e">
        <f>VLOOKUP($D92,Dropdowns!$E$2:$F$3900,2,FALSE)</f>
        <v>#N/A</v>
      </c>
      <c r="O92" s="36" t="e">
        <f>VLOOKUP(F92,Dropdowns!$A$2:$B$402,2,FALSE)</f>
        <v>#N/A</v>
      </c>
      <c r="P92" s="36" t="e">
        <f>VLOOKUP(G92,Dropdowns!$A$2:$B$402,2,FALSE)</f>
        <v>#N/A</v>
      </c>
      <c r="Q92" s="36" t="e">
        <f>VLOOKUP(I92,Dropdowns!$A$2:$B$402,2,FALSE)</f>
        <v>#N/A</v>
      </c>
      <c r="R92" s="36" t="e">
        <f>VLOOKUP(K92,Currencies!$I$2:$J$500,2,FALSE)</f>
        <v>#N/A</v>
      </c>
    </row>
    <row r="93" spans="1:18" ht="15" customHeight="1">
      <c r="A93" s="102"/>
      <c r="B93" s="48"/>
      <c r="C93" s="48"/>
      <c r="D93" s="131"/>
      <c r="E93" s="103"/>
      <c r="F93" s="48"/>
      <c r="G93" s="48"/>
      <c r="H93" s="48"/>
      <c r="I93" s="3"/>
      <c r="J93" s="10"/>
      <c r="K93" s="10"/>
      <c r="L93" s="15"/>
      <c r="M93" s="36" t="e">
        <f>VLOOKUP($C93,Dropdowns!$C$2:$D$250,2,FALSE)</f>
        <v>#N/A</v>
      </c>
      <c r="N93" s="36" t="e">
        <f>VLOOKUP($D93,Dropdowns!$E$2:$F$3900,2,FALSE)</f>
        <v>#N/A</v>
      </c>
      <c r="O93" s="36" t="e">
        <f>VLOOKUP(F93,Dropdowns!$A$2:$B$402,2,FALSE)</f>
        <v>#N/A</v>
      </c>
      <c r="P93" s="36" t="e">
        <f>VLOOKUP(G93,Dropdowns!$A$2:$B$402,2,FALSE)</f>
        <v>#N/A</v>
      </c>
      <c r="Q93" s="36" t="e">
        <f>VLOOKUP(I93,Dropdowns!$A$2:$B$402,2,FALSE)</f>
        <v>#N/A</v>
      </c>
      <c r="R93" s="36" t="e">
        <f>VLOOKUP(K93,Currencies!$I$2:$J$500,2,FALSE)</f>
        <v>#N/A</v>
      </c>
    </row>
    <row r="94" spans="1:18" ht="15" customHeight="1">
      <c r="A94" s="104"/>
      <c r="B94" s="47"/>
      <c r="C94" s="47"/>
      <c r="D94" s="95"/>
      <c r="E94" s="105"/>
      <c r="F94" s="47"/>
      <c r="G94" s="47"/>
      <c r="H94" s="47"/>
      <c r="I94" s="8"/>
      <c r="J94" s="6"/>
      <c r="K94" s="6"/>
      <c r="L94" s="13"/>
      <c r="M94" s="36" t="e">
        <f>VLOOKUP($C94,Dropdowns!$C$2:$D$250,2,FALSE)</f>
        <v>#N/A</v>
      </c>
      <c r="N94" s="36" t="e">
        <f>VLOOKUP($D94,Dropdowns!$E$2:$F$3900,2,FALSE)</f>
        <v>#N/A</v>
      </c>
      <c r="O94" s="36" t="e">
        <f>VLOOKUP(F94,Dropdowns!$A$2:$B$402,2,FALSE)</f>
        <v>#N/A</v>
      </c>
      <c r="P94" s="36" t="e">
        <f>VLOOKUP(G94,Dropdowns!$A$2:$B$402,2,FALSE)</f>
        <v>#N/A</v>
      </c>
      <c r="Q94" s="36" t="e">
        <f>VLOOKUP(I94,Dropdowns!$A$2:$B$402,2,FALSE)</f>
        <v>#N/A</v>
      </c>
      <c r="R94" s="36" t="e">
        <f>VLOOKUP(K94,Currencies!$I$2:$J$500,2,FALSE)</f>
        <v>#N/A</v>
      </c>
    </row>
    <row r="95" spans="1:18" ht="15" customHeight="1">
      <c r="A95" s="102"/>
      <c r="B95" s="48"/>
      <c r="C95" s="48"/>
      <c r="D95" s="131"/>
      <c r="E95" s="103"/>
      <c r="F95" s="48"/>
      <c r="G95" s="48"/>
      <c r="H95" s="48"/>
      <c r="I95" s="3"/>
      <c r="J95" s="10"/>
      <c r="K95" s="10"/>
      <c r="L95" s="15"/>
      <c r="M95" s="36" t="e">
        <f>VLOOKUP($C95,Dropdowns!$C$2:$D$250,2,FALSE)</f>
        <v>#N/A</v>
      </c>
      <c r="N95" s="36" t="e">
        <f>VLOOKUP($D95,Dropdowns!$E$2:$F$3900,2,FALSE)</f>
        <v>#N/A</v>
      </c>
      <c r="O95" s="36" t="e">
        <f>VLOOKUP(F95,Dropdowns!$A$2:$B$402,2,FALSE)</f>
        <v>#N/A</v>
      </c>
      <c r="P95" s="36" t="e">
        <f>VLOOKUP(G95,Dropdowns!$A$2:$B$402,2,FALSE)</f>
        <v>#N/A</v>
      </c>
      <c r="Q95" s="36" t="e">
        <f>VLOOKUP(I95,Dropdowns!$A$2:$B$402,2,FALSE)</f>
        <v>#N/A</v>
      </c>
      <c r="R95" s="36" t="e">
        <f>VLOOKUP(K95,Currencies!$I$2:$J$500,2,FALSE)</f>
        <v>#N/A</v>
      </c>
    </row>
    <row r="96" spans="1:18" ht="15" customHeight="1">
      <c r="A96" s="104"/>
      <c r="B96" s="47"/>
      <c r="C96" s="47"/>
      <c r="D96" s="95"/>
      <c r="E96" s="105"/>
      <c r="F96" s="47"/>
      <c r="G96" s="47"/>
      <c r="H96" s="47"/>
      <c r="I96" s="8"/>
      <c r="J96" s="6"/>
      <c r="K96" s="6"/>
      <c r="L96" s="13"/>
      <c r="M96" s="36" t="e">
        <f>VLOOKUP($C96,Dropdowns!$C$2:$D$250,2,FALSE)</f>
        <v>#N/A</v>
      </c>
      <c r="N96" s="36" t="e">
        <f>VLOOKUP($D96,Dropdowns!$E$2:$F$3900,2,FALSE)</f>
        <v>#N/A</v>
      </c>
      <c r="O96" s="36" t="e">
        <f>VLOOKUP(F96,Dropdowns!$A$2:$B$402,2,FALSE)</f>
        <v>#N/A</v>
      </c>
      <c r="P96" s="36" t="e">
        <f>VLOOKUP(G96,Dropdowns!$A$2:$B$402,2,FALSE)</f>
        <v>#N/A</v>
      </c>
      <c r="Q96" s="36" t="e">
        <f>VLOOKUP(I96,Dropdowns!$A$2:$B$402,2,FALSE)</f>
        <v>#N/A</v>
      </c>
      <c r="R96" s="36" t="e">
        <f>VLOOKUP(K96,Currencies!$I$2:$J$500,2,FALSE)</f>
        <v>#N/A</v>
      </c>
    </row>
    <row r="97" spans="1:18" ht="15" customHeight="1">
      <c r="A97" s="102"/>
      <c r="B97" s="48"/>
      <c r="C97" s="48"/>
      <c r="D97" s="131"/>
      <c r="E97" s="103"/>
      <c r="F97" s="48"/>
      <c r="G97" s="48"/>
      <c r="H97" s="48"/>
      <c r="I97" s="3"/>
      <c r="J97" s="10"/>
      <c r="K97" s="10"/>
      <c r="L97" s="15"/>
      <c r="M97" s="36" t="e">
        <f>VLOOKUP($C97,Dropdowns!$C$2:$D$250,2,FALSE)</f>
        <v>#N/A</v>
      </c>
      <c r="N97" s="36" t="e">
        <f>VLOOKUP($D97,Dropdowns!$E$2:$F$3900,2,FALSE)</f>
        <v>#N/A</v>
      </c>
      <c r="O97" s="36" t="e">
        <f>VLOOKUP(F97,Dropdowns!$A$2:$B$402,2,FALSE)</f>
        <v>#N/A</v>
      </c>
      <c r="P97" s="36" t="e">
        <f>VLOOKUP(G97,Dropdowns!$A$2:$B$402,2,FALSE)</f>
        <v>#N/A</v>
      </c>
      <c r="Q97" s="36" t="e">
        <f>VLOOKUP(I97,Dropdowns!$A$2:$B$402,2,FALSE)</f>
        <v>#N/A</v>
      </c>
      <c r="R97" s="36" t="e">
        <f>VLOOKUP(K97,Currencies!$I$2:$J$500,2,FALSE)</f>
        <v>#N/A</v>
      </c>
    </row>
    <row r="98" spans="1:18" ht="15" customHeight="1">
      <c r="A98" s="104"/>
      <c r="B98" s="47"/>
      <c r="C98" s="47"/>
      <c r="D98" s="95"/>
      <c r="E98" s="105"/>
      <c r="F98" s="47"/>
      <c r="G98" s="47"/>
      <c r="H98" s="47"/>
      <c r="I98" s="8"/>
      <c r="J98" s="6"/>
      <c r="K98" s="6"/>
      <c r="L98" s="13"/>
      <c r="M98" s="36" t="e">
        <f>VLOOKUP($C98,Dropdowns!$C$2:$D$250,2,FALSE)</f>
        <v>#N/A</v>
      </c>
      <c r="N98" s="36" t="e">
        <f>VLOOKUP($D98,Dropdowns!$E$2:$F$3900,2,FALSE)</f>
        <v>#N/A</v>
      </c>
      <c r="O98" s="36" t="e">
        <f>VLOOKUP(F98,Dropdowns!$A$2:$B$402,2,FALSE)</f>
        <v>#N/A</v>
      </c>
      <c r="P98" s="36" t="e">
        <f>VLOOKUP(G98,Dropdowns!$A$2:$B$402,2,FALSE)</f>
        <v>#N/A</v>
      </c>
      <c r="Q98" s="36" t="e">
        <f>VLOOKUP(I98,Dropdowns!$A$2:$B$402,2,FALSE)</f>
        <v>#N/A</v>
      </c>
      <c r="R98" s="36" t="e">
        <f>VLOOKUP(K98,Currencies!$I$2:$J$500,2,FALSE)</f>
        <v>#N/A</v>
      </c>
    </row>
    <row r="99" spans="1:18" ht="15" customHeight="1">
      <c r="A99" s="102"/>
      <c r="B99" s="48"/>
      <c r="C99" s="48"/>
      <c r="D99" s="131"/>
      <c r="E99" s="103"/>
      <c r="F99" s="48"/>
      <c r="G99" s="48"/>
      <c r="H99" s="48"/>
      <c r="I99" s="3"/>
      <c r="J99" s="10"/>
      <c r="K99" s="10"/>
      <c r="L99" s="15"/>
      <c r="M99" s="36" t="e">
        <f>VLOOKUP($C99,Dropdowns!$C$2:$D$250,2,FALSE)</f>
        <v>#N/A</v>
      </c>
      <c r="N99" s="36" t="e">
        <f>VLOOKUP($D99,Dropdowns!$E$2:$F$3900,2,FALSE)</f>
        <v>#N/A</v>
      </c>
      <c r="O99" s="36" t="e">
        <f>VLOOKUP(F99,Dropdowns!$A$2:$B$402,2,FALSE)</f>
        <v>#N/A</v>
      </c>
      <c r="P99" s="36" t="e">
        <f>VLOOKUP(G99,Dropdowns!$A$2:$B$402,2,FALSE)</f>
        <v>#N/A</v>
      </c>
      <c r="Q99" s="36" t="e">
        <f>VLOOKUP(I99,Dropdowns!$A$2:$B$402,2,FALSE)</f>
        <v>#N/A</v>
      </c>
      <c r="R99" s="36" t="e">
        <f>VLOOKUP(K99,Currencies!$I$2:$J$500,2,FALSE)</f>
        <v>#N/A</v>
      </c>
    </row>
    <row r="100" spans="1:18" ht="15" customHeight="1">
      <c r="A100" s="104"/>
      <c r="B100" s="47"/>
      <c r="C100" s="47"/>
      <c r="D100" s="95"/>
      <c r="E100" s="105"/>
      <c r="F100" s="47"/>
      <c r="G100" s="47"/>
      <c r="H100" s="47"/>
      <c r="I100" s="8"/>
      <c r="J100" s="6"/>
      <c r="K100" s="6"/>
      <c r="L100" s="13"/>
      <c r="M100" s="36" t="e">
        <f>VLOOKUP($C100,Dropdowns!$C$2:$D$250,2,FALSE)</f>
        <v>#N/A</v>
      </c>
      <c r="N100" s="36" t="e">
        <f>VLOOKUP($D100,Dropdowns!$E$2:$F$3900,2,FALSE)</f>
        <v>#N/A</v>
      </c>
      <c r="O100" s="36" t="e">
        <f>VLOOKUP(F100,Dropdowns!$A$2:$B$402,2,FALSE)</f>
        <v>#N/A</v>
      </c>
      <c r="P100" s="36" t="e">
        <f>VLOOKUP(G100,Dropdowns!$A$2:$B$402,2,FALSE)</f>
        <v>#N/A</v>
      </c>
      <c r="Q100" s="36" t="e">
        <f>VLOOKUP(I100,Dropdowns!$A$2:$B$402,2,FALSE)</f>
        <v>#N/A</v>
      </c>
      <c r="R100" s="36" t="e">
        <f>VLOOKUP(K100,Currencies!$I$2:$J$500,2,FALSE)</f>
        <v>#N/A</v>
      </c>
    </row>
    <row r="101" spans="1:18" ht="15" customHeight="1">
      <c r="A101" s="102"/>
      <c r="B101" s="48"/>
      <c r="C101" s="48"/>
      <c r="D101" s="131"/>
      <c r="E101" s="103"/>
      <c r="F101" s="48"/>
      <c r="G101" s="48"/>
      <c r="H101" s="48"/>
      <c r="I101" s="3"/>
      <c r="J101" s="10"/>
      <c r="K101" s="10"/>
      <c r="L101" s="15"/>
      <c r="M101" s="36" t="e">
        <f>VLOOKUP($C101,Dropdowns!$C$2:$D$250,2,FALSE)</f>
        <v>#N/A</v>
      </c>
      <c r="N101" s="36" t="e">
        <f>VLOOKUP($D101,Dropdowns!$E$2:$F$3900,2,FALSE)</f>
        <v>#N/A</v>
      </c>
      <c r="O101" s="36" t="e">
        <f>VLOOKUP(F101,Dropdowns!$A$2:$B$402,2,FALSE)</f>
        <v>#N/A</v>
      </c>
      <c r="P101" s="36" t="e">
        <f>VLOOKUP(G101,Dropdowns!$A$2:$B$402,2,FALSE)</f>
        <v>#N/A</v>
      </c>
      <c r="Q101" s="36" t="e">
        <f>VLOOKUP(I101,Dropdowns!$A$2:$B$402,2,FALSE)</f>
        <v>#N/A</v>
      </c>
      <c r="R101" s="36" t="e">
        <f>VLOOKUP(K101,Currencies!$I$2:$J$500,2,FALSE)</f>
        <v>#N/A</v>
      </c>
    </row>
    <row r="102" spans="1:18" ht="15" customHeight="1">
      <c r="A102" s="104"/>
      <c r="B102" s="47"/>
      <c r="C102" s="47"/>
      <c r="D102" s="95"/>
      <c r="E102" s="105"/>
      <c r="F102" s="47"/>
      <c r="G102" s="47"/>
      <c r="H102" s="47"/>
      <c r="I102" s="8"/>
      <c r="J102" s="6"/>
      <c r="K102" s="6"/>
      <c r="L102" s="13"/>
      <c r="M102" s="36" t="e">
        <f>VLOOKUP($C102,Dropdowns!$C$2:$D$250,2,FALSE)</f>
        <v>#N/A</v>
      </c>
      <c r="N102" s="36" t="e">
        <f>VLOOKUP($D102,Dropdowns!$E$2:$F$3900,2,FALSE)</f>
        <v>#N/A</v>
      </c>
      <c r="O102" s="36" t="e">
        <f>VLOOKUP(F102,Dropdowns!$A$2:$B$402,2,FALSE)</f>
        <v>#N/A</v>
      </c>
      <c r="P102" s="36" t="e">
        <f>VLOOKUP(G102,Dropdowns!$A$2:$B$402,2,FALSE)</f>
        <v>#N/A</v>
      </c>
      <c r="Q102" s="36" t="e">
        <f>VLOOKUP(I102,Dropdowns!$A$2:$B$402,2,FALSE)</f>
        <v>#N/A</v>
      </c>
      <c r="R102" s="36" t="e">
        <f>VLOOKUP(K102,Currencies!$I$2:$J$500,2,FALSE)</f>
        <v>#N/A</v>
      </c>
    </row>
    <row r="103" spans="1:18" ht="15" customHeight="1">
      <c r="A103" s="102"/>
      <c r="B103" s="48"/>
      <c r="C103" s="48"/>
      <c r="D103" s="131"/>
      <c r="E103" s="103"/>
      <c r="F103" s="48"/>
      <c r="G103" s="48"/>
      <c r="H103" s="48"/>
      <c r="I103" s="3"/>
      <c r="J103" s="10"/>
      <c r="K103" s="10"/>
      <c r="L103" s="15"/>
      <c r="M103" s="36" t="e">
        <f>VLOOKUP($C103,Dropdowns!$C$2:$D$250,2,FALSE)</f>
        <v>#N/A</v>
      </c>
      <c r="N103" s="36" t="e">
        <f>VLOOKUP($D103,Dropdowns!$E$2:$F$3900,2,FALSE)</f>
        <v>#N/A</v>
      </c>
      <c r="O103" s="36" t="e">
        <f>VLOOKUP(F103,Dropdowns!$A$2:$B$402,2,FALSE)</f>
        <v>#N/A</v>
      </c>
      <c r="P103" s="36" t="e">
        <f>VLOOKUP(G103,Dropdowns!$A$2:$B$402,2,FALSE)</f>
        <v>#N/A</v>
      </c>
      <c r="Q103" s="36" t="e">
        <f>VLOOKUP(I103,Dropdowns!$A$2:$B$402,2,FALSE)</f>
        <v>#N/A</v>
      </c>
      <c r="R103" s="36" t="e">
        <f>VLOOKUP(K103,Currencies!$I$2:$J$500,2,FALSE)</f>
        <v>#N/A</v>
      </c>
    </row>
    <row r="104" spans="1:18" ht="15" customHeight="1">
      <c r="A104" s="104"/>
      <c r="B104" s="47"/>
      <c r="C104" s="47"/>
      <c r="D104" s="95"/>
      <c r="E104" s="105"/>
      <c r="F104" s="47"/>
      <c r="G104" s="47"/>
      <c r="H104" s="47"/>
      <c r="I104" s="8"/>
      <c r="J104" s="6"/>
      <c r="K104" s="6"/>
      <c r="L104" s="13"/>
      <c r="M104" s="36" t="e">
        <f>VLOOKUP($C104,Dropdowns!$C$2:$D$250,2,FALSE)</f>
        <v>#N/A</v>
      </c>
      <c r="N104" s="36" t="e">
        <f>VLOOKUP($D104,Dropdowns!$E$2:$F$3900,2,FALSE)</f>
        <v>#N/A</v>
      </c>
      <c r="O104" s="36" t="e">
        <f>VLOOKUP(F104,Dropdowns!$A$2:$B$402,2,FALSE)</f>
        <v>#N/A</v>
      </c>
      <c r="P104" s="36" t="e">
        <f>VLOOKUP(G104,Dropdowns!$A$2:$B$402,2,FALSE)</f>
        <v>#N/A</v>
      </c>
      <c r="Q104" s="36" t="e">
        <f>VLOOKUP(I104,Dropdowns!$A$2:$B$402,2,FALSE)</f>
        <v>#N/A</v>
      </c>
      <c r="R104" s="36" t="e">
        <f>VLOOKUP(K104,Currencies!$I$2:$J$500,2,FALSE)</f>
        <v>#N/A</v>
      </c>
    </row>
    <row r="105" spans="1:18" ht="15" customHeight="1">
      <c r="A105" s="102"/>
      <c r="B105" s="48"/>
      <c r="C105" s="48"/>
      <c r="D105" s="131"/>
      <c r="E105" s="103"/>
      <c r="F105" s="48"/>
      <c r="G105" s="48"/>
      <c r="H105" s="48"/>
      <c r="I105" s="3"/>
      <c r="J105" s="10"/>
      <c r="K105" s="10"/>
      <c r="L105" s="15"/>
      <c r="M105" s="36" t="e">
        <f>VLOOKUP($C105,Dropdowns!$C$2:$D$250,2,FALSE)</f>
        <v>#N/A</v>
      </c>
      <c r="N105" s="36" t="e">
        <f>VLOOKUP($D105,Dropdowns!$E$2:$F$3900,2,FALSE)</f>
        <v>#N/A</v>
      </c>
      <c r="O105" s="36" t="e">
        <f>VLOOKUP(F105,Dropdowns!$A$2:$B$402,2,FALSE)</f>
        <v>#N/A</v>
      </c>
      <c r="P105" s="36" t="e">
        <f>VLOOKUP(G105,Dropdowns!$A$2:$B$402,2,FALSE)</f>
        <v>#N/A</v>
      </c>
      <c r="Q105" s="36" t="e">
        <f>VLOOKUP(I105,Dropdowns!$A$2:$B$402,2,FALSE)</f>
        <v>#N/A</v>
      </c>
      <c r="R105" s="36" t="e">
        <f>VLOOKUP(K105,Currencies!$I$2:$J$500,2,FALSE)</f>
        <v>#N/A</v>
      </c>
    </row>
    <row r="106" spans="1:18" ht="15" customHeight="1">
      <c r="A106" s="104"/>
      <c r="B106" s="47"/>
      <c r="C106" s="47"/>
      <c r="D106" s="95"/>
      <c r="E106" s="105"/>
      <c r="F106" s="47"/>
      <c r="G106" s="47"/>
      <c r="H106" s="47"/>
      <c r="I106" s="8"/>
      <c r="J106" s="6"/>
      <c r="K106" s="6"/>
      <c r="L106" s="13"/>
      <c r="M106" s="36" t="e">
        <f>VLOOKUP($C106,Dropdowns!$C$2:$D$250,2,FALSE)</f>
        <v>#N/A</v>
      </c>
      <c r="N106" s="36" t="e">
        <f>VLOOKUP($D106,Dropdowns!$E$2:$F$3900,2,FALSE)</f>
        <v>#N/A</v>
      </c>
      <c r="O106" s="36" t="e">
        <f>VLOOKUP(F106,Dropdowns!$A$2:$B$402,2,FALSE)</f>
        <v>#N/A</v>
      </c>
      <c r="P106" s="36" t="e">
        <f>VLOOKUP(G106,Dropdowns!$A$2:$B$402,2,FALSE)</f>
        <v>#N/A</v>
      </c>
      <c r="Q106" s="36" t="e">
        <f>VLOOKUP(I106,Dropdowns!$A$2:$B$402,2,FALSE)</f>
        <v>#N/A</v>
      </c>
      <c r="R106" s="36" t="e">
        <f>VLOOKUP(K106,Currencies!$I$2:$J$500,2,FALSE)</f>
        <v>#N/A</v>
      </c>
    </row>
    <row r="107" spans="1:18" ht="15" customHeight="1">
      <c r="A107" s="102"/>
      <c r="B107" s="48"/>
      <c r="C107" s="48"/>
      <c r="D107" s="131"/>
      <c r="E107" s="103"/>
      <c r="F107" s="48"/>
      <c r="G107" s="48"/>
      <c r="H107" s="48"/>
      <c r="I107" s="3"/>
      <c r="J107" s="10"/>
      <c r="K107" s="10"/>
      <c r="L107" s="15"/>
      <c r="M107" s="36" t="e">
        <f>VLOOKUP($C107,Dropdowns!$C$2:$D$250,2,FALSE)</f>
        <v>#N/A</v>
      </c>
      <c r="N107" s="36" t="e">
        <f>VLOOKUP($D107,Dropdowns!$E$2:$F$3900,2,FALSE)</f>
        <v>#N/A</v>
      </c>
      <c r="O107" s="36" t="e">
        <f>VLOOKUP(F107,Dropdowns!$A$2:$B$402,2,FALSE)</f>
        <v>#N/A</v>
      </c>
      <c r="P107" s="36" t="e">
        <f>VLOOKUP(G107,Dropdowns!$A$2:$B$402,2,FALSE)</f>
        <v>#N/A</v>
      </c>
      <c r="Q107" s="36" t="e">
        <f>VLOOKUP(I107,Dropdowns!$A$2:$B$402,2,FALSE)</f>
        <v>#N/A</v>
      </c>
      <c r="R107" s="36" t="e">
        <f>VLOOKUP(K107,Currencies!$I$2:$J$500,2,FALSE)</f>
        <v>#N/A</v>
      </c>
    </row>
    <row r="108" spans="1:18" ht="15" customHeight="1">
      <c r="A108" s="104"/>
      <c r="B108" s="47"/>
      <c r="C108" s="47"/>
      <c r="D108" s="95"/>
      <c r="E108" s="105"/>
      <c r="F108" s="47"/>
      <c r="G108" s="47"/>
      <c r="H108" s="47"/>
      <c r="I108" s="8"/>
      <c r="J108" s="6"/>
      <c r="K108" s="6"/>
      <c r="L108" s="13"/>
      <c r="M108" s="36" t="e">
        <f>VLOOKUP($C108,Dropdowns!$C$2:$D$250,2,FALSE)</f>
        <v>#N/A</v>
      </c>
      <c r="N108" s="36" t="e">
        <f>VLOOKUP($D108,Dropdowns!$E$2:$F$3900,2,FALSE)</f>
        <v>#N/A</v>
      </c>
      <c r="O108" s="36" t="e">
        <f>VLOOKUP(F108,Dropdowns!$A$2:$B$402,2,FALSE)</f>
        <v>#N/A</v>
      </c>
      <c r="P108" s="36" t="e">
        <f>VLOOKUP(G108,Dropdowns!$A$2:$B$402,2,FALSE)</f>
        <v>#N/A</v>
      </c>
      <c r="Q108" s="36" t="e">
        <f>VLOOKUP(I108,Dropdowns!$A$2:$B$402,2,FALSE)</f>
        <v>#N/A</v>
      </c>
      <c r="R108" s="36" t="e">
        <f>VLOOKUP(K108,Currencies!$I$2:$J$500,2,FALSE)</f>
        <v>#N/A</v>
      </c>
    </row>
    <row r="109" spans="1:18" ht="15" customHeight="1">
      <c r="A109" s="102"/>
      <c r="B109" s="48"/>
      <c r="C109" s="48"/>
      <c r="D109" s="131"/>
      <c r="E109" s="103"/>
      <c r="F109" s="48"/>
      <c r="G109" s="48"/>
      <c r="H109" s="48"/>
      <c r="I109" s="3"/>
      <c r="J109" s="10"/>
      <c r="K109" s="10"/>
      <c r="L109" s="15"/>
      <c r="M109" s="36" t="e">
        <f>VLOOKUP($C109,Dropdowns!$C$2:$D$250,2,FALSE)</f>
        <v>#N/A</v>
      </c>
      <c r="N109" s="36" t="e">
        <f>VLOOKUP($D109,Dropdowns!$E$2:$F$3900,2,FALSE)</f>
        <v>#N/A</v>
      </c>
      <c r="O109" s="36" t="e">
        <f>VLOOKUP(F109,Dropdowns!$A$2:$B$402,2,FALSE)</f>
        <v>#N/A</v>
      </c>
      <c r="P109" s="36" t="e">
        <f>VLOOKUP(G109,Dropdowns!$A$2:$B$402,2,FALSE)</f>
        <v>#N/A</v>
      </c>
      <c r="Q109" s="36" t="e">
        <f>VLOOKUP(I109,Dropdowns!$A$2:$B$402,2,FALSE)</f>
        <v>#N/A</v>
      </c>
      <c r="R109" s="36" t="e">
        <f>VLOOKUP(K109,Currencies!$I$2:$J$500,2,FALSE)</f>
        <v>#N/A</v>
      </c>
    </row>
    <row r="110" spans="1:18" ht="15" customHeight="1">
      <c r="A110" s="104"/>
      <c r="B110" s="47"/>
      <c r="C110" s="47"/>
      <c r="D110" s="95"/>
      <c r="E110" s="105"/>
      <c r="F110" s="47"/>
      <c r="G110" s="47"/>
      <c r="H110" s="47"/>
      <c r="I110" s="8"/>
      <c r="J110" s="6"/>
      <c r="K110" s="6"/>
      <c r="L110" s="13"/>
      <c r="M110" s="36" t="e">
        <f>VLOOKUP($C110,Dropdowns!$C$2:$D$250,2,FALSE)</f>
        <v>#N/A</v>
      </c>
      <c r="N110" s="36" t="e">
        <f>VLOOKUP($D110,Dropdowns!$E$2:$F$3900,2,FALSE)</f>
        <v>#N/A</v>
      </c>
      <c r="O110" s="36" t="e">
        <f>VLOOKUP(F110,Dropdowns!$A$2:$B$402,2,FALSE)</f>
        <v>#N/A</v>
      </c>
      <c r="P110" s="36" t="e">
        <f>VLOOKUP(G110,Dropdowns!$A$2:$B$402,2,FALSE)</f>
        <v>#N/A</v>
      </c>
      <c r="Q110" s="36" t="e">
        <f>VLOOKUP(I110,Dropdowns!$A$2:$B$402,2,FALSE)</f>
        <v>#N/A</v>
      </c>
      <c r="R110" s="36" t="e">
        <f>VLOOKUP(K110,Currencies!$I$2:$J$500,2,FALSE)</f>
        <v>#N/A</v>
      </c>
    </row>
    <row r="111" spans="1:18" ht="15" customHeight="1">
      <c r="A111" s="102"/>
      <c r="B111" s="48"/>
      <c r="C111" s="48"/>
      <c r="D111" s="131"/>
      <c r="E111" s="103"/>
      <c r="F111" s="48"/>
      <c r="G111" s="48"/>
      <c r="H111" s="48"/>
      <c r="I111" s="3"/>
      <c r="J111" s="10"/>
      <c r="K111" s="10"/>
      <c r="L111" s="15"/>
      <c r="M111" s="36" t="e">
        <f>VLOOKUP($C111,Dropdowns!$C$2:$D$250,2,FALSE)</f>
        <v>#N/A</v>
      </c>
      <c r="N111" s="36" t="e">
        <f>VLOOKUP($D111,Dropdowns!$E$2:$F$3900,2,FALSE)</f>
        <v>#N/A</v>
      </c>
      <c r="O111" s="36" t="e">
        <f>VLOOKUP(F111,Dropdowns!$A$2:$B$402,2,FALSE)</f>
        <v>#N/A</v>
      </c>
      <c r="P111" s="36" t="e">
        <f>VLOOKUP(G111,Dropdowns!$A$2:$B$402,2,FALSE)</f>
        <v>#N/A</v>
      </c>
      <c r="Q111" s="36" t="e">
        <f>VLOOKUP(I111,Dropdowns!$A$2:$B$402,2,FALSE)</f>
        <v>#N/A</v>
      </c>
      <c r="R111" s="36" t="e">
        <f>VLOOKUP(K111,Currencies!$I$2:$J$500,2,FALSE)</f>
        <v>#N/A</v>
      </c>
    </row>
    <row r="112" spans="1:18" ht="15" customHeight="1">
      <c r="A112" s="104"/>
      <c r="B112" s="47"/>
      <c r="C112" s="47"/>
      <c r="D112" s="95"/>
      <c r="E112" s="105"/>
      <c r="F112" s="47"/>
      <c r="G112" s="47"/>
      <c r="H112" s="47"/>
      <c r="I112" s="8"/>
      <c r="J112" s="6"/>
      <c r="K112" s="6"/>
      <c r="L112" s="13"/>
      <c r="M112" s="36" t="e">
        <f>VLOOKUP($C112,Dropdowns!$C$2:$D$250,2,FALSE)</f>
        <v>#N/A</v>
      </c>
      <c r="N112" s="36" t="e">
        <f>VLOOKUP($D112,Dropdowns!$E$2:$F$3900,2,FALSE)</f>
        <v>#N/A</v>
      </c>
      <c r="O112" s="36" t="e">
        <f>VLOOKUP(F112,Dropdowns!$A$2:$B$402,2,FALSE)</f>
        <v>#N/A</v>
      </c>
      <c r="P112" s="36" t="e">
        <f>VLOOKUP(G112,Dropdowns!$A$2:$B$402,2,FALSE)</f>
        <v>#N/A</v>
      </c>
      <c r="Q112" s="36" t="e">
        <f>VLOOKUP(I112,Dropdowns!$A$2:$B$402,2,FALSE)</f>
        <v>#N/A</v>
      </c>
      <c r="R112" s="36" t="e">
        <f>VLOOKUP(K112,Currencies!$I$2:$J$500,2,FALSE)</f>
        <v>#N/A</v>
      </c>
    </row>
    <row r="113" spans="1:18" ht="15" customHeight="1">
      <c r="A113" s="102"/>
      <c r="B113" s="48"/>
      <c r="C113" s="48"/>
      <c r="D113" s="131"/>
      <c r="E113" s="103"/>
      <c r="F113" s="48"/>
      <c r="G113" s="48"/>
      <c r="H113" s="48"/>
      <c r="I113" s="3"/>
      <c r="J113" s="10"/>
      <c r="K113" s="10"/>
      <c r="L113" s="15"/>
      <c r="M113" s="36" t="e">
        <f>VLOOKUP($C113,Dropdowns!$C$2:$D$250,2,FALSE)</f>
        <v>#N/A</v>
      </c>
      <c r="N113" s="36" t="e">
        <f>VLOOKUP($D113,Dropdowns!$E$2:$F$3900,2,FALSE)</f>
        <v>#N/A</v>
      </c>
      <c r="O113" s="36" t="e">
        <f>VLOOKUP(F113,Dropdowns!$A$2:$B$402,2,FALSE)</f>
        <v>#N/A</v>
      </c>
      <c r="P113" s="36" t="e">
        <f>VLOOKUP(G113,Dropdowns!$A$2:$B$402,2,FALSE)</f>
        <v>#N/A</v>
      </c>
      <c r="Q113" s="36" t="e">
        <f>VLOOKUP(I113,Dropdowns!$A$2:$B$402,2,FALSE)</f>
        <v>#N/A</v>
      </c>
      <c r="R113" s="36" t="e">
        <f>VLOOKUP(K113,Currencies!$I$2:$J$500,2,FALSE)</f>
        <v>#N/A</v>
      </c>
    </row>
    <row r="114" spans="1:18" ht="15" customHeight="1">
      <c r="A114" s="104"/>
      <c r="B114" s="47"/>
      <c r="C114" s="47"/>
      <c r="D114" s="95"/>
      <c r="E114" s="105"/>
      <c r="F114" s="47"/>
      <c r="G114" s="47"/>
      <c r="H114" s="47"/>
      <c r="I114" s="8"/>
      <c r="J114" s="6"/>
      <c r="K114" s="6"/>
      <c r="L114" s="13"/>
      <c r="M114" s="36" t="e">
        <f>VLOOKUP($C114,Dropdowns!$C$2:$D$250,2,FALSE)</f>
        <v>#N/A</v>
      </c>
      <c r="N114" s="36" t="e">
        <f>VLOOKUP($D114,Dropdowns!$E$2:$F$3900,2,FALSE)</f>
        <v>#N/A</v>
      </c>
      <c r="O114" s="36" t="e">
        <f>VLOOKUP(F114,Dropdowns!$A$2:$B$402,2,FALSE)</f>
        <v>#N/A</v>
      </c>
      <c r="P114" s="36" t="e">
        <f>VLOOKUP(G114,Dropdowns!$A$2:$B$402,2,FALSE)</f>
        <v>#N/A</v>
      </c>
      <c r="Q114" s="36" t="e">
        <f>VLOOKUP(I114,Dropdowns!$A$2:$B$402,2,FALSE)</f>
        <v>#N/A</v>
      </c>
      <c r="R114" s="36" t="e">
        <f>VLOOKUP(K114,Currencies!$I$2:$J$500,2,FALSE)</f>
        <v>#N/A</v>
      </c>
    </row>
    <row r="115" spans="1:18" ht="15" customHeight="1">
      <c r="A115" s="102"/>
      <c r="B115" s="48"/>
      <c r="C115" s="48"/>
      <c r="D115" s="131"/>
      <c r="E115" s="103"/>
      <c r="F115" s="48"/>
      <c r="G115" s="48"/>
      <c r="H115" s="48"/>
      <c r="I115" s="3"/>
      <c r="J115" s="10"/>
      <c r="K115" s="10"/>
      <c r="L115" s="15"/>
      <c r="M115" s="36" t="e">
        <f>VLOOKUP($C115,Dropdowns!$C$2:$D$250,2,FALSE)</f>
        <v>#N/A</v>
      </c>
      <c r="N115" s="36" t="e">
        <f>VLOOKUP($D115,Dropdowns!$E$2:$F$3900,2,FALSE)</f>
        <v>#N/A</v>
      </c>
      <c r="O115" s="36" t="e">
        <f>VLOOKUP(F115,Dropdowns!$A$2:$B$402,2,FALSE)</f>
        <v>#N/A</v>
      </c>
      <c r="P115" s="36" t="e">
        <f>VLOOKUP(G115,Dropdowns!$A$2:$B$402,2,FALSE)</f>
        <v>#N/A</v>
      </c>
      <c r="Q115" s="36" t="e">
        <f>VLOOKUP(I115,Dropdowns!$A$2:$B$402,2,FALSE)</f>
        <v>#N/A</v>
      </c>
      <c r="R115" s="36" t="e">
        <f>VLOOKUP(K115,Currencies!$I$2:$J$500,2,FALSE)</f>
        <v>#N/A</v>
      </c>
    </row>
    <row r="116" spans="1:18" ht="15" customHeight="1">
      <c r="A116" s="104"/>
      <c r="B116" s="47"/>
      <c r="C116" s="47"/>
      <c r="D116" s="95"/>
      <c r="E116" s="105"/>
      <c r="F116" s="47"/>
      <c r="G116" s="47"/>
      <c r="H116" s="47"/>
      <c r="I116" s="8"/>
      <c r="J116" s="6"/>
      <c r="K116" s="6"/>
      <c r="L116" s="13"/>
      <c r="M116" s="36" t="e">
        <f>VLOOKUP($C116,Dropdowns!$C$2:$D$250,2,FALSE)</f>
        <v>#N/A</v>
      </c>
      <c r="N116" s="36" t="e">
        <f>VLOOKUP($D116,Dropdowns!$E$2:$F$3900,2,FALSE)</f>
        <v>#N/A</v>
      </c>
      <c r="O116" s="36" t="e">
        <f>VLOOKUP(F116,Dropdowns!$A$2:$B$402,2,FALSE)</f>
        <v>#N/A</v>
      </c>
      <c r="P116" s="36" t="e">
        <f>VLOOKUP(G116,Dropdowns!$A$2:$B$402,2,FALSE)</f>
        <v>#N/A</v>
      </c>
      <c r="Q116" s="36" t="e">
        <f>VLOOKUP(I116,Dropdowns!$A$2:$B$402,2,FALSE)</f>
        <v>#N/A</v>
      </c>
      <c r="R116" s="36" t="e">
        <f>VLOOKUP(K116,Currencies!$I$2:$J$500,2,FALSE)</f>
        <v>#N/A</v>
      </c>
    </row>
    <row r="117" spans="1:18" ht="15" customHeight="1">
      <c r="A117" s="102"/>
      <c r="B117" s="48"/>
      <c r="C117" s="48"/>
      <c r="D117" s="131"/>
      <c r="E117" s="103"/>
      <c r="F117" s="48"/>
      <c r="G117" s="48"/>
      <c r="H117" s="48"/>
      <c r="I117" s="3"/>
      <c r="J117" s="10"/>
      <c r="K117" s="10"/>
      <c r="L117" s="15"/>
      <c r="M117" s="36" t="e">
        <f>VLOOKUP($C117,Dropdowns!$C$2:$D$250,2,FALSE)</f>
        <v>#N/A</v>
      </c>
      <c r="N117" s="36" t="e">
        <f>VLOOKUP($D117,Dropdowns!$E$2:$F$3900,2,FALSE)</f>
        <v>#N/A</v>
      </c>
      <c r="O117" s="36" t="e">
        <f>VLOOKUP(F117,Dropdowns!$A$2:$B$402,2,FALSE)</f>
        <v>#N/A</v>
      </c>
      <c r="P117" s="36" t="e">
        <f>VLOOKUP(G117,Dropdowns!$A$2:$B$402,2,FALSE)</f>
        <v>#N/A</v>
      </c>
      <c r="Q117" s="36" t="e">
        <f>VLOOKUP(I117,Dropdowns!$A$2:$B$402,2,FALSE)</f>
        <v>#N/A</v>
      </c>
      <c r="R117" s="36" t="e">
        <f>VLOOKUP(K117,Currencies!$I$2:$J$500,2,FALSE)</f>
        <v>#N/A</v>
      </c>
    </row>
    <row r="118" spans="1:18" ht="15" customHeight="1">
      <c r="A118" s="104"/>
      <c r="B118" s="47"/>
      <c r="C118" s="47"/>
      <c r="D118" s="95"/>
      <c r="E118" s="105"/>
      <c r="F118" s="47"/>
      <c r="G118" s="47"/>
      <c r="H118" s="47"/>
      <c r="I118" s="8"/>
      <c r="J118" s="6"/>
      <c r="K118" s="6"/>
      <c r="L118" s="13"/>
      <c r="M118" s="36" t="e">
        <f>VLOOKUP($C118,Dropdowns!$C$2:$D$250,2,FALSE)</f>
        <v>#N/A</v>
      </c>
      <c r="N118" s="36" t="e">
        <f>VLOOKUP($D118,Dropdowns!$E$2:$F$3900,2,FALSE)</f>
        <v>#N/A</v>
      </c>
      <c r="O118" s="36" t="e">
        <f>VLOOKUP(F118,Dropdowns!$A$2:$B$402,2,FALSE)</f>
        <v>#N/A</v>
      </c>
      <c r="P118" s="36" t="e">
        <f>VLOOKUP(G118,Dropdowns!$A$2:$B$402,2,FALSE)</f>
        <v>#N/A</v>
      </c>
      <c r="Q118" s="36" t="e">
        <f>VLOOKUP(I118,Dropdowns!$A$2:$B$402,2,FALSE)</f>
        <v>#N/A</v>
      </c>
      <c r="R118" s="36" t="e">
        <f>VLOOKUP(K118,Currencies!$I$2:$J$500,2,FALSE)</f>
        <v>#N/A</v>
      </c>
    </row>
    <row r="119" spans="1:18" ht="15" customHeight="1">
      <c r="A119" s="102"/>
      <c r="B119" s="48"/>
      <c r="C119" s="48"/>
      <c r="D119" s="131"/>
      <c r="E119" s="103"/>
      <c r="F119" s="48"/>
      <c r="G119" s="48"/>
      <c r="H119" s="48"/>
      <c r="I119" s="3"/>
      <c r="J119" s="10"/>
      <c r="K119" s="10"/>
      <c r="L119" s="15"/>
      <c r="M119" s="36" t="e">
        <f>VLOOKUP($C119,Dropdowns!$C$2:$D$250,2,FALSE)</f>
        <v>#N/A</v>
      </c>
      <c r="N119" s="36" t="e">
        <f>VLOOKUP($D119,Dropdowns!$E$2:$F$3900,2,FALSE)</f>
        <v>#N/A</v>
      </c>
      <c r="O119" s="36" t="e">
        <f>VLOOKUP(F119,Dropdowns!$A$2:$B$402,2,FALSE)</f>
        <v>#N/A</v>
      </c>
      <c r="P119" s="36" t="e">
        <f>VLOOKUP(G119,Dropdowns!$A$2:$B$402,2,FALSE)</f>
        <v>#N/A</v>
      </c>
      <c r="Q119" s="36" t="e">
        <f>VLOOKUP(I119,Dropdowns!$A$2:$B$402,2,FALSE)</f>
        <v>#N/A</v>
      </c>
      <c r="R119" s="36" t="e">
        <f>VLOOKUP(K119,Currencies!$I$2:$J$500,2,FALSE)</f>
        <v>#N/A</v>
      </c>
    </row>
    <row r="120" spans="1:18" ht="15" customHeight="1">
      <c r="A120" s="104"/>
      <c r="B120" s="47"/>
      <c r="C120" s="47"/>
      <c r="D120" s="95"/>
      <c r="E120" s="105"/>
      <c r="F120" s="47"/>
      <c r="G120" s="47"/>
      <c r="H120" s="47"/>
      <c r="I120" s="8"/>
      <c r="J120" s="6"/>
      <c r="K120" s="6"/>
      <c r="L120" s="13"/>
      <c r="M120" s="36" t="e">
        <f>VLOOKUP($C120,Dropdowns!$C$2:$D$250,2,FALSE)</f>
        <v>#N/A</v>
      </c>
      <c r="N120" s="36" t="e">
        <f>VLOOKUP($D120,Dropdowns!$E$2:$F$3900,2,FALSE)</f>
        <v>#N/A</v>
      </c>
      <c r="O120" s="36" t="e">
        <f>VLOOKUP(F120,Dropdowns!$A$2:$B$402,2,FALSE)</f>
        <v>#N/A</v>
      </c>
      <c r="P120" s="36" t="e">
        <f>VLOOKUP(G120,Dropdowns!$A$2:$B$402,2,FALSE)</f>
        <v>#N/A</v>
      </c>
      <c r="Q120" s="36" t="e">
        <f>VLOOKUP(I120,Dropdowns!$A$2:$B$402,2,FALSE)</f>
        <v>#N/A</v>
      </c>
      <c r="R120" s="36" t="e">
        <f>VLOOKUP(K120,Currencies!$I$2:$J$500,2,FALSE)</f>
        <v>#N/A</v>
      </c>
    </row>
    <row r="121" spans="1:18" ht="15" customHeight="1">
      <c r="A121" s="102"/>
      <c r="B121" s="48"/>
      <c r="C121" s="48"/>
      <c r="D121" s="131"/>
      <c r="E121" s="103"/>
      <c r="F121" s="48"/>
      <c r="G121" s="48"/>
      <c r="H121" s="48"/>
      <c r="I121" s="3"/>
      <c r="J121" s="10"/>
      <c r="K121" s="10"/>
      <c r="L121" s="15"/>
      <c r="M121" s="36" t="e">
        <f>VLOOKUP($C121,Dropdowns!$C$2:$D$250,2,FALSE)</f>
        <v>#N/A</v>
      </c>
      <c r="N121" s="36" t="e">
        <f>VLOOKUP($D121,Dropdowns!$E$2:$F$3900,2,FALSE)</f>
        <v>#N/A</v>
      </c>
      <c r="O121" s="36" t="e">
        <f>VLOOKUP(F121,Dropdowns!$A$2:$B$402,2,FALSE)</f>
        <v>#N/A</v>
      </c>
      <c r="P121" s="36" t="e">
        <f>VLOOKUP(G121,Dropdowns!$A$2:$B$402,2,FALSE)</f>
        <v>#N/A</v>
      </c>
      <c r="Q121" s="36" t="e">
        <f>VLOOKUP(I121,Dropdowns!$A$2:$B$402,2,FALSE)</f>
        <v>#N/A</v>
      </c>
      <c r="R121" s="36" t="e">
        <f>VLOOKUP(K121,Currencies!$I$2:$J$500,2,FALSE)</f>
        <v>#N/A</v>
      </c>
    </row>
    <row r="122" spans="1:18" ht="15" customHeight="1">
      <c r="A122" s="104"/>
      <c r="B122" s="47"/>
      <c r="C122" s="47"/>
      <c r="D122" s="95"/>
      <c r="E122" s="105"/>
      <c r="F122" s="47"/>
      <c r="G122" s="47"/>
      <c r="H122" s="47"/>
      <c r="I122" s="8"/>
      <c r="J122" s="6"/>
      <c r="K122" s="6"/>
      <c r="L122" s="13"/>
      <c r="M122" s="36" t="e">
        <f>VLOOKUP($C122,Dropdowns!$C$2:$D$250,2,FALSE)</f>
        <v>#N/A</v>
      </c>
      <c r="N122" s="36" t="e">
        <f>VLOOKUP($D122,Dropdowns!$E$2:$F$3900,2,FALSE)</f>
        <v>#N/A</v>
      </c>
      <c r="O122" s="36" t="e">
        <f>VLOOKUP(F122,Dropdowns!$A$2:$B$402,2,FALSE)</f>
        <v>#N/A</v>
      </c>
      <c r="P122" s="36" t="e">
        <f>VLOOKUP(G122,Dropdowns!$A$2:$B$402,2,FALSE)</f>
        <v>#N/A</v>
      </c>
      <c r="Q122" s="36" t="e">
        <f>VLOOKUP(I122,Dropdowns!$A$2:$B$402,2,FALSE)</f>
        <v>#N/A</v>
      </c>
      <c r="R122" s="36" t="e">
        <f>VLOOKUP(K122,Currencies!$I$2:$J$500,2,FALSE)</f>
        <v>#N/A</v>
      </c>
    </row>
    <row r="123" spans="1:18" ht="15" customHeight="1">
      <c r="A123" s="102"/>
      <c r="B123" s="48"/>
      <c r="C123" s="48"/>
      <c r="D123" s="131"/>
      <c r="E123" s="103"/>
      <c r="F123" s="48"/>
      <c r="G123" s="48"/>
      <c r="H123" s="48"/>
      <c r="I123" s="3"/>
      <c r="J123" s="10"/>
      <c r="K123" s="10"/>
      <c r="L123" s="15"/>
      <c r="M123" s="36" t="e">
        <f>VLOOKUP($C123,Dropdowns!$C$2:$D$250,2,FALSE)</f>
        <v>#N/A</v>
      </c>
      <c r="N123" s="36" t="e">
        <f>VLOOKUP($D123,Dropdowns!$E$2:$F$3900,2,FALSE)</f>
        <v>#N/A</v>
      </c>
      <c r="O123" s="36" t="e">
        <f>VLOOKUP(F123,Dropdowns!$A$2:$B$402,2,FALSE)</f>
        <v>#N/A</v>
      </c>
      <c r="P123" s="36" t="e">
        <f>VLOOKUP(G123,Dropdowns!$A$2:$B$402,2,FALSE)</f>
        <v>#N/A</v>
      </c>
      <c r="Q123" s="36" t="e">
        <f>VLOOKUP(I123,Dropdowns!$A$2:$B$402,2,FALSE)</f>
        <v>#N/A</v>
      </c>
      <c r="R123" s="36" t="e">
        <f>VLOOKUP(K123,Currencies!$I$2:$J$500,2,FALSE)</f>
        <v>#N/A</v>
      </c>
    </row>
    <row r="124" spans="1:18" ht="15" customHeight="1">
      <c r="A124" s="104"/>
      <c r="B124" s="47"/>
      <c r="C124" s="47"/>
      <c r="D124" s="95"/>
      <c r="E124" s="105"/>
      <c r="F124" s="47"/>
      <c r="G124" s="47"/>
      <c r="H124" s="47"/>
      <c r="I124" s="8"/>
      <c r="J124" s="6"/>
      <c r="K124" s="6"/>
      <c r="L124" s="13"/>
      <c r="M124" s="36" t="e">
        <f>VLOOKUP($C124,Dropdowns!$C$2:$D$250,2,FALSE)</f>
        <v>#N/A</v>
      </c>
      <c r="N124" s="36" t="e">
        <f>VLOOKUP($D124,Dropdowns!$E$2:$F$3900,2,FALSE)</f>
        <v>#N/A</v>
      </c>
      <c r="O124" s="36" t="e">
        <f>VLOOKUP(F124,Dropdowns!$A$2:$B$402,2,FALSE)</f>
        <v>#N/A</v>
      </c>
      <c r="P124" s="36" t="e">
        <f>VLOOKUP(G124,Dropdowns!$A$2:$B$402,2,FALSE)</f>
        <v>#N/A</v>
      </c>
      <c r="Q124" s="36" t="e">
        <f>VLOOKUP(I124,Dropdowns!$A$2:$B$402,2,FALSE)</f>
        <v>#N/A</v>
      </c>
      <c r="R124" s="36" t="e">
        <f>VLOOKUP(K124,Currencies!$I$2:$J$500,2,FALSE)</f>
        <v>#N/A</v>
      </c>
    </row>
    <row r="125" spans="1:18" ht="15" customHeight="1">
      <c r="A125" s="102"/>
      <c r="B125" s="48"/>
      <c r="C125" s="48"/>
      <c r="D125" s="131"/>
      <c r="E125" s="103"/>
      <c r="F125" s="48"/>
      <c r="G125" s="48"/>
      <c r="H125" s="48"/>
      <c r="I125" s="3"/>
      <c r="J125" s="10"/>
      <c r="K125" s="10"/>
      <c r="L125" s="15"/>
      <c r="M125" s="36" t="e">
        <f>VLOOKUP($C125,Dropdowns!$C$2:$D$250,2,FALSE)</f>
        <v>#N/A</v>
      </c>
      <c r="N125" s="36" t="e">
        <f>VLOOKUP($D125,Dropdowns!$E$2:$F$3900,2,FALSE)</f>
        <v>#N/A</v>
      </c>
      <c r="O125" s="36" t="e">
        <f>VLOOKUP(F125,Dropdowns!$A$2:$B$402,2,FALSE)</f>
        <v>#N/A</v>
      </c>
      <c r="P125" s="36" t="e">
        <f>VLOOKUP(G125,Dropdowns!$A$2:$B$402,2,FALSE)</f>
        <v>#N/A</v>
      </c>
      <c r="Q125" s="36" t="e">
        <f>VLOOKUP(I125,Dropdowns!$A$2:$B$402,2,FALSE)</f>
        <v>#N/A</v>
      </c>
      <c r="R125" s="36" t="e">
        <f>VLOOKUP(K125,Currencies!$I$2:$J$500,2,FALSE)</f>
        <v>#N/A</v>
      </c>
    </row>
    <row r="126" spans="1:18" ht="15" customHeight="1">
      <c r="A126" s="104"/>
      <c r="B126" s="47"/>
      <c r="C126" s="47"/>
      <c r="D126" s="95"/>
      <c r="E126" s="105"/>
      <c r="F126" s="47"/>
      <c r="G126" s="47"/>
      <c r="H126" s="47"/>
      <c r="I126" s="8"/>
      <c r="J126" s="6"/>
      <c r="K126" s="6"/>
      <c r="L126" s="13"/>
      <c r="M126" s="36" t="e">
        <f>VLOOKUP($C126,Dropdowns!$C$2:$D$250,2,FALSE)</f>
        <v>#N/A</v>
      </c>
      <c r="N126" s="36" t="e">
        <f>VLOOKUP($D126,Dropdowns!$E$2:$F$3900,2,FALSE)</f>
        <v>#N/A</v>
      </c>
      <c r="O126" s="36" t="e">
        <f>VLOOKUP(F126,Dropdowns!$A$2:$B$402,2,FALSE)</f>
        <v>#N/A</v>
      </c>
      <c r="P126" s="36" t="e">
        <f>VLOOKUP(G126,Dropdowns!$A$2:$B$402,2,FALSE)</f>
        <v>#N/A</v>
      </c>
      <c r="Q126" s="36" t="e">
        <f>VLOOKUP(I126,Dropdowns!$A$2:$B$402,2,FALSE)</f>
        <v>#N/A</v>
      </c>
      <c r="R126" s="36" t="e">
        <f>VLOOKUP(K126,Currencies!$I$2:$J$500,2,FALSE)</f>
        <v>#N/A</v>
      </c>
    </row>
    <row r="127" spans="1:18" ht="15" customHeight="1">
      <c r="A127" s="102"/>
      <c r="B127" s="48"/>
      <c r="C127" s="48"/>
      <c r="D127" s="131"/>
      <c r="E127" s="103"/>
      <c r="F127" s="48"/>
      <c r="G127" s="48"/>
      <c r="H127" s="48"/>
      <c r="I127" s="3"/>
      <c r="J127" s="10"/>
      <c r="K127" s="10"/>
      <c r="L127" s="15"/>
      <c r="M127" s="36" t="e">
        <f>VLOOKUP($C127,Dropdowns!$C$2:$D$250,2,FALSE)</f>
        <v>#N/A</v>
      </c>
      <c r="N127" s="36" t="e">
        <f>VLOOKUP($D127,Dropdowns!$E$2:$F$3900,2,FALSE)</f>
        <v>#N/A</v>
      </c>
      <c r="O127" s="36" t="e">
        <f>VLOOKUP(F127,Dropdowns!$A$2:$B$402,2,FALSE)</f>
        <v>#N/A</v>
      </c>
      <c r="P127" s="36" t="e">
        <f>VLOOKUP(G127,Dropdowns!$A$2:$B$402,2,FALSE)</f>
        <v>#N/A</v>
      </c>
      <c r="Q127" s="36" t="e">
        <f>VLOOKUP(I127,Dropdowns!$A$2:$B$402,2,FALSE)</f>
        <v>#N/A</v>
      </c>
      <c r="R127" s="36" t="e">
        <f>VLOOKUP(K127,Currencies!$I$2:$J$500,2,FALSE)</f>
        <v>#N/A</v>
      </c>
    </row>
    <row r="128" spans="1:18" ht="15" customHeight="1">
      <c r="A128" s="104"/>
      <c r="B128" s="47"/>
      <c r="C128" s="47"/>
      <c r="D128" s="95"/>
      <c r="E128" s="105"/>
      <c r="F128" s="47"/>
      <c r="G128" s="47"/>
      <c r="H128" s="47"/>
      <c r="I128" s="8"/>
      <c r="J128" s="6"/>
      <c r="K128" s="6"/>
      <c r="L128" s="13"/>
      <c r="M128" s="36" t="e">
        <f>VLOOKUP($C128,Dropdowns!$C$2:$D$250,2,FALSE)</f>
        <v>#N/A</v>
      </c>
      <c r="N128" s="36" t="e">
        <f>VLOOKUP($D128,Dropdowns!$E$2:$F$3900,2,FALSE)</f>
        <v>#N/A</v>
      </c>
      <c r="O128" s="36" t="e">
        <f>VLOOKUP(F128,Dropdowns!$A$2:$B$402,2,FALSE)</f>
        <v>#N/A</v>
      </c>
      <c r="P128" s="36" t="e">
        <f>VLOOKUP(G128,Dropdowns!$A$2:$B$402,2,FALSE)</f>
        <v>#N/A</v>
      </c>
      <c r="Q128" s="36" t="e">
        <f>VLOOKUP(I128,Dropdowns!$A$2:$B$402,2,FALSE)</f>
        <v>#N/A</v>
      </c>
      <c r="R128" s="36" t="e">
        <f>VLOOKUP(K128,Currencies!$I$2:$J$500,2,FALSE)</f>
        <v>#N/A</v>
      </c>
    </row>
    <row r="129" spans="1:18" ht="15" customHeight="1">
      <c r="A129" s="102"/>
      <c r="B129" s="48"/>
      <c r="C129" s="48"/>
      <c r="D129" s="131"/>
      <c r="E129" s="103"/>
      <c r="F129" s="48"/>
      <c r="G129" s="48"/>
      <c r="H129" s="48"/>
      <c r="I129" s="3"/>
      <c r="J129" s="10"/>
      <c r="K129" s="10"/>
      <c r="L129" s="15"/>
      <c r="M129" s="36" t="e">
        <f>VLOOKUP($C129,Dropdowns!$C$2:$D$250,2,FALSE)</f>
        <v>#N/A</v>
      </c>
      <c r="N129" s="36" t="e">
        <f>VLOOKUP($D129,Dropdowns!$E$2:$F$3900,2,FALSE)</f>
        <v>#N/A</v>
      </c>
      <c r="O129" s="36" t="e">
        <f>VLOOKUP(F129,Dropdowns!$A$2:$B$402,2,FALSE)</f>
        <v>#N/A</v>
      </c>
      <c r="P129" s="36" t="e">
        <f>VLOOKUP(G129,Dropdowns!$A$2:$B$402,2,FALSE)</f>
        <v>#N/A</v>
      </c>
      <c r="Q129" s="36" t="e">
        <f>VLOOKUP(I129,Dropdowns!$A$2:$B$402,2,FALSE)</f>
        <v>#N/A</v>
      </c>
      <c r="R129" s="36" t="e">
        <f>VLOOKUP(K129,Currencies!$I$2:$J$500,2,FALSE)</f>
        <v>#N/A</v>
      </c>
    </row>
    <row r="130" spans="1:18" ht="15" customHeight="1">
      <c r="A130" s="104"/>
      <c r="B130" s="47"/>
      <c r="C130" s="47"/>
      <c r="D130" s="95"/>
      <c r="E130" s="105"/>
      <c r="F130" s="47"/>
      <c r="G130" s="47"/>
      <c r="H130" s="47"/>
      <c r="I130" s="8"/>
      <c r="J130" s="6"/>
      <c r="K130" s="6"/>
      <c r="L130" s="13"/>
      <c r="M130" s="36" t="e">
        <f>VLOOKUP($C130,Dropdowns!$C$2:$D$250,2,FALSE)</f>
        <v>#N/A</v>
      </c>
      <c r="N130" s="36" t="e">
        <f>VLOOKUP($D130,Dropdowns!$E$2:$F$3900,2,FALSE)</f>
        <v>#N/A</v>
      </c>
      <c r="O130" s="36" t="e">
        <f>VLOOKUP(F130,Dropdowns!$A$2:$B$402,2,FALSE)</f>
        <v>#N/A</v>
      </c>
      <c r="P130" s="36" t="e">
        <f>VLOOKUP(G130,Dropdowns!$A$2:$B$402,2,FALSE)</f>
        <v>#N/A</v>
      </c>
      <c r="Q130" s="36" t="e">
        <f>VLOOKUP(I130,Dropdowns!$A$2:$B$402,2,FALSE)</f>
        <v>#N/A</v>
      </c>
      <c r="R130" s="36" t="e">
        <f>VLOOKUP(K130,Currencies!$I$2:$J$500,2,FALSE)</f>
        <v>#N/A</v>
      </c>
    </row>
    <row r="131" spans="1:18" ht="15" customHeight="1">
      <c r="A131" s="102"/>
      <c r="B131" s="48"/>
      <c r="C131" s="48"/>
      <c r="D131" s="131"/>
      <c r="E131" s="103"/>
      <c r="F131" s="48"/>
      <c r="G131" s="48"/>
      <c r="H131" s="48"/>
      <c r="I131" s="3"/>
      <c r="J131" s="10"/>
      <c r="K131" s="10"/>
      <c r="L131" s="15"/>
      <c r="M131" s="36" t="e">
        <f>VLOOKUP($C131,Dropdowns!$C$2:$D$250,2,FALSE)</f>
        <v>#N/A</v>
      </c>
      <c r="N131" s="36" t="e">
        <f>VLOOKUP($D131,Dropdowns!$E$2:$F$3900,2,FALSE)</f>
        <v>#N/A</v>
      </c>
      <c r="O131" s="36" t="e">
        <f>VLOOKUP(F131,Dropdowns!$A$2:$B$402,2,FALSE)</f>
        <v>#N/A</v>
      </c>
      <c r="P131" s="36" t="e">
        <f>VLOOKUP(G131,Dropdowns!$A$2:$B$402,2,FALSE)</f>
        <v>#N/A</v>
      </c>
      <c r="Q131" s="36" t="e">
        <f>VLOOKUP(I131,Dropdowns!$A$2:$B$402,2,FALSE)</f>
        <v>#N/A</v>
      </c>
      <c r="R131" s="36" t="e">
        <f>VLOOKUP(K131,Currencies!$I$2:$J$500,2,FALSE)</f>
        <v>#N/A</v>
      </c>
    </row>
    <row r="132" spans="1:18" ht="15" customHeight="1">
      <c r="A132" s="104"/>
      <c r="B132" s="47"/>
      <c r="C132" s="47"/>
      <c r="D132" s="95"/>
      <c r="E132" s="105"/>
      <c r="F132" s="47"/>
      <c r="G132" s="47"/>
      <c r="H132" s="47"/>
      <c r="I132" s="8"/>
      <c r="J132" s="6"/>
      <c r="K132" s="6"/>
      <c r="L132" s="13"/>
      <c r="M132" s="36" t="e">
        <f>VLOOKUP($C132,Dropdowns!$C$2:$D$250,2,FALSE)</f>
        <v>#N/A</v>
      </c>
      <c r="N132" s="36" t="e">
        <f>VLOOKUP($D132,Dropdowns!$E$2:$F$3900,2,FALSE)</f>
        <v>#N/A</v>
      </c>
      <c r="O132" s="36" t="e">
        <f>VLOOKUP(F132,Dropdowns!$A$2:$B$402,2,FALSE)</f>
        <v>#N/A</v>
      </c>
      <c r="P132" s="36" t="e">
        <f>VLOOKUP(G132,Dropdowns!$A$2:$B$402,2,FALSE)</f>
        <v>#N/A</v>
      </c>
      <c r="Q132" s="36" t="e">
        <f>VLOOKUP(I132,Dropdowns!$A$2:$B$402,2,FALSE)</f>
        <v>#N/A</v>
      </c>
      <c r="R132" s="36" t="e">
        <f>VLOOKUP(K132,Currencies!$I$2:$J$500,2,FALSE)</f>
        <v>#N/A</v>
      </c>
    </row>
    <row r="133" spans="1:18" ht="15" customHeight="1">
      <c r="A133" s="102"/>
      <c r="B133" s="48"/>
      <c r="C133" s="48"/>
      <c r="D133" s="131"/>
      <c r="E133" s="103"/>
      <c r="F133" s="48"/>
      <c r="G133" s="48"/>
      <c r="H133" s="48"/>
      <c r="I133" s="3"/>
      <c r="J133" s="10"/>
      <c r="K133" s="10"/>
      <c r="L133" s="15"/>
      <c r="M133" s="36" t="e">
        <f>VLOOKUP($C133,Dropdowns!$C$2:$D$250,2,FALSE)</f>
        <v>#N/A</v>
      </c>
      <c r="N133" s="36" t="e">
        <f>VLOOKUP($D133,Dropdowns!$E$2:$F$3900,2,FALSE)</f>
        <v>#N/A</v>
      </c>
      <c r="O133" s="36" t="e">
        <f>VLOOKUP(F133,Dropdowns!$A$2:$B$402,2,FALSE)</f>
        <v>#N/A</v>
      </c>
      <c r="P133" s="36" t="e">
        <f>VLOOKUP(G133,Dropdowns!$A$2:$B$402,2,FALSE)</f>
        <v>#N/A</v>
      </c>
      <c r="Q133" s="36" t="e">
        <f>VLOOKUP(I133,Dropdowns!$A$2:$B$402,2,FALSE)</f>
        <v>#N/A</v>
      </c>
      <c r="R133" s="36" t="e">
        <f>VLOOKUP(K133,Currencies!$I$2:$J$500,2,FALSE)</f>
        <v>#N/A</v>
      </c>
    </row>
    <row r="134" spans="1:18" ht="15" customHeight="1">
      <c r="A134" s="104"/>
      <c r="B134" s="47"/>
      <c r="C134" s="47"/>
      <c r="D134" s="95"/>
      <c r="E134" s="105"/>
      <c r="F134" s="47"/>
      <c r="G134" s="47"/>
      <c r="H134" s="47"/>
      <c r="I134" s="8"/>
      <c r="J134" s="6"/>
      <c r="K134" s="6"/>
      <c r="L134" s="13"/>
      <c r="M134" s="36" t="e">
        <f>VLOOKUP($C134,Dropdowns!$C$2:$D$250,2,FALSE)</f>
        <v>#N/A</v>
      </c>
      <c r="N134" s="36" t="e">
        <f>VLOOKUP($D134,Dropdowns!$E$2:$F$3900,2,FALSE)</f>
        <v>#N/A</v>
      </c>
      <c r="O134" s="36" t="e">
        <f>VLOOKUP(F134,Dropdowns!$A$2:$B$402,2,FALSE)</f>
        <v>#N/A</v>
      </c>
      <c r="P134" s="36" t="e">
        <f>VLOOKUP(G134,Dropdowns!$A$2:$B$402,2,FALSE)</f>
        <v>#N/A</v>
      </c>
      <c r="Q134" s="36" t="e">
        <f>VLOOKUP(I134,Dropdowns!$A$2:$B$402,2,FALSE)</f>
        <v>#N/A</v>
      </c>
      <c r="R134" s="36" t="e">
        <f>VLOOKUP(K134,Currencies!$I$2:$J$500,2,FALSE)</f>
        <v>#N/A</v>
      </c>
    </row>
    <row r="135" spans="1:18" ht="15" customHeight="1">
      <c r="A135" s="102"/>
      <c r="B135" s="48"/>
      <c r="C135" s="48"/>
      <c r="D135" s="131"/>
      <c r="E135" s="103"/>
      <c r="F135" s="48"/>
      <c r="G135" s="48"/>
      <c r="H135" s="48"/>
      <c r="I135" s="3"/>
      <c r="J135" s="10"/>
      <c r="K135" s="10"/>
      <c r="L135" s="15"/>
      <c r="M135" s="36" t="e">
        <f>VLOOKUP($C135,Dropdowns!$C$2:$D$250,2,FALSE)</f>
        <v>#N/A</v>
      </c>
      <c r="N135" s="36" t="e">
        <f>VLOOKUP($D135,Dropdowns!$E$2:$F$3900,2,FALSE)</f>
        <v>#N/A</v>
      </c>
      <c r="O135" s="36" t="e">
        <f>VLOOKUP(F135,Dropdowns!$A$2:$B$402,2,FALSE)</f>
        <v>#N/A</v>
      </c>
      <c r="P135" s="36" t="e">
        <f>VLOOKUP(G135,Dropdowns!$A$2:$B$402,2,FALSE)</f>
        <v>#N/A</v>
      </c>
      <c r="Q135" s="36" t="e">
        <f>VLOOKUP(I135,Dropdowns!$A$2:$B$402,2,FALSE)</f>
        <v>#N/A</v>
      </c>
      <c r="R135" s="36" t="e">
        <f>VLOOKUP(K135,Currencies!$I$2:$J$500,2,FALSE)</f>
        <v>#N/A</v>
      </c>
    </row>
    <row r="136" spans="1:18" ht="15" customHeight="1">
      <c r="A136" s="104"/>
      <c r="B136" s="47"/>
      <c r="C136" s="47"/>
      <c r="D136" s="95"/>
      <c r="E136" s="105"/>
      <c r="F136" s="47"/>
      <c r="G136" s="47"/>
      <c r="H136" s="47"/>
      <c r="I136" s="8"/>
      <c r="J136" s="6"/>
      <c r="K136" s="6"/>
      <c r="L136" s="13"/>
      <c r="M136" s="36" t="e">
        <f>VLOOKUP($C136,Dropdowns!$C$2:$D$250,2,FALSE)</f>
        <v>#N/A</v>
      </c>
      <c r="N136" s="36" t="e">
        <f>VLOOKUP($D136,Dropdowns!$E$2:$F$3900,2,FALSE)</f>
        <v>#N/A</v>
      </c>
      <c r="O136" s="36" t="e">
        <f>VLOOKUP(F136,Dropdowns!$A$2:$B$402,2,FALSE)</f>
        <v>#N/A</v>
      </c>
      <c r="P136" s="36" t="e">
        <f>VLOOKUP(G136,Dropdowns!$A$2:$B$402,2,FALSE)</f>
        <v>#N/A</v>
      </c>
      <c r="Q136" s="36" t="e">
        <f>VLOOKUP(I136,Dropdowns!$A$2:$B$402,2,FALSE)</f>
        <v>#N/A</v>
      </c>
      <c r="R136" s="36" t="e">
        <f>VLOOKUP(K136,Currencies!$I$2:$J$500,2,FALSE)</f>
        <v>#N/A</v>
      </c>
    </row>
    <row r="137" spans="1:18" ht="15" customHeight="1">
      <c r="A137" s="102"/>
      <c r="B137" s="48"/>
      <c r="C137" s="48"/>
      <c r="D137" s="131"/>
      <c r="E137" s="103"/>
      <c r="F137" s="48"/>
      <c r="G137" s="48"/>
      <c r="H137" s="48"/>
      <c r="I137" s="3"/>
      <c r="J137" s="10"/>
      <c r="K137" s="10"/>
      <c r="L137" s="15"/>
      <c r="M137" s="36" t="e">
        <f>VLOOKUP($C137,Dropdowns!$C$2:$D$250,2,FALSE)</f>
        <v>#N/A</v>
      </c>
      <c r="N137" s="36" t="e">
        <f>VLOOKUP($D137,Dropdowns!$E$2:$F$3900,2,FALSE)</f>
        <v>#N/A</v>
      </c>
      <c r="O137" s="36" t="e">
        <f>VLOOKUP(F137,Dropdowns!$A$2:$B$402,2,FALSE)</f>
        <v>#N/A</v>
      </c>
      <c r="P137" s="36" t="e">
        <f>VLOOKUP(G137,Dropdowns!$A$2:$B$402,2,FALSE)</f>
        <v>#N/A</v>
      </c>
      <c r="Q137" s="36" t="e">
        <f>VLOOKUP(I137,Dropdowns!$A$2:$B$402,2,FALSE)</f>
        <v>#N/A</v>
      </c>
      <c r="R137" s="36" t="e">
        <f>VLOOKUP(K137,Currencies!$I$2:$J$500,2,FALSE)</f>
        <v>#N/A</v>
      </c>
    </row>
    <row r="138" spans="1:18" ht="15" customHeight="1">
      <c r="A138" s="104"/>
      <c r="B138" s="47"/>
      <c r="C138" s="47"/>
      <c r="D138" s="95"/>
      <c r="E138" s="105"/>
      <c r="F138" s="47"/>
      <c r="G138" s="47"/>
      <c r="H138" s="47"/>
      <c r="I138" s="8"/>
      <c r="J138" s="6"/>
      <c r="K138" s="6"/>
      <c r="L138" s="13"/>
      <c r="M138" s="36" t="e">
        <f>VLOOKUP($C138,Dropdowns!$C$2:$D$250,2,FALSE)</f>
        <v>#N/A</v>
      </c>
      <c r="N138" s="36" t="e">
        <f>VLOOKUP($D138,Dropdowns!$E$2:$F$3900,2,FALSE)</f>
        <v>#N/A</v>
      </c>
      <c r="O138" s="36" t="e">
        <f>VLOOKUP(F138,Dropdowns!$A$2:$B$402,2,FALSE)</f>
        <v>#N/A</v>
      </c>
      <c r="P138" s="36" t="e">
        <f>VLOOKUP(G138,Dropdowns!$A$2:$B$402,2,FALSE)</f>
        <v>#N/A</v>
      </c>
      <c r="Q138" s="36" t="e">
        <f>VLOOKUP(I138,Dropdowns!$A$2:$B$402,2,FALSE)</f>
        <v>#N/A</v>
      </c>
      <c r="R138" s="36" t="e">
        <f>VLOOKUP(K138,Currencies!$I$2:$J$500,2,FALSE)</f>
        <v>#N/A</v>
      </c>
    </row>
    <row r="139" spans="1:18" ht="15" customHeight="1">
      <c r="A139" s="102"/>
      <c r="B139" s="48"/>
      <c r="C139" s="48"/>
      <c r="D139" s="131"/>
      <c r="E139" s="103"/>
      <c r="F139" s="48"/>
      <c r="G139" s="48"/>
      <c r="H139" s="48"/>
      <c r="I139" s="3"/>
      <c r="J139" s="10"/>
      <c r="K139" s="10"/>
      <c r="L139" s="15"/>
      <c r="M139" s="36" t="e">
        <f>VLOOKUP($C139,Dropdowns!$C$2:$D$250,2,FALSE)</f>
        <v>#N/A</v>
      </c>
      <c r="N139" s="36" t="e">
        <f>VLOOKUP($D139,Dropdowns!$E$2:$F$3900,2,FALSE)</f>
        <v>#N/A</v>
      </c>
      <c r="O139" s="36" t="e">
        <f>VLOOKUP(F139,Dropdowns!$A$2:$B$402,2,FALSE)</f>
        <v>#N/A</v>
      </c>
      <c r="P139" s="36" t="e">
        <f>VLOOKUP(G139,Dropdowns!$A$2:$B$402,2,FALSE)</f>
        <v>#N/A</v>
      </c>
      <c r="Q139" s="36" t="e">
        <f>VLOOKUP(I139,Dropdowns!$A$2:$B$402,2,FALSE)</f>
        <v>#N/A</v>
      </c>
      <c r="R139" s="36" t="e">
        <f>VLOOKUP(K139,Currencies!$I$2:$J$500,2,FALSE)</f>
        <v>#N/A</v>
      </c>
    </row>
    <row r="140" spans="1:18" ht="15" customHeight="1">
      <c r="A140" s="104"/>
      <c r="B140" s="47"/>
      <c r="C140" s="47"/>
      <c r="D140" s="95"/>
      <c r="E140" s="105"/>
      <c r="F140" s="47"/>
      <c r="G140" s="47"/>
      <c r="H140" s="47"/>
      <c r="I140" s="8"/>
      <c r="J140" s="6"/>
      <c r="K140" s="6"/>
      <c r="L140" s="13"/>
      <c r="M140" s="36" t="e">
        <f>VLOOKUP($C140,Dropdowns!$C$2:$D$250,2,FALSE)</f>
        <v>#N/A</v>
      </c>
      <c r="N140" s="36" t="e">
        <f>VLOOKUP($D140,Dropdowns!$E$2:$F$3900,2,FALSE)</f>
        <v>#N/A</v>
      </c>
      <c r="O140" s="36" t="e">
        <f>VLOOKUP(F140,Dropdowns!$A$2:$B$402,2,FALSE)</f>
        <v>#N/A</v>
      </c>
      <c r="P140" s="36" t="e">
        <f>VLOOKUP(G140,Dropdowns!$A$2:$B$402,2,FALSE)</f>
        <v>#N/A</v>
      </c>
      <c r="Q140" s="36" t="e">
        <f>VLOOKUP(I140,Dropdowns!$A$2:$B$402,2,FALSE)</f>
        <v>#N/A</v>
      </c>
      <c r="R140" s="36" t="e">
        <f>VLOOKUP(K140,Currencies!$I$2:$J$500,2,FALSE)</f>
        <v>#N/A</v>
      </c>
    </row>
    <row r="141" spans="1:18" ht="15" customHeight="1">
      <c r="A141" s="102"/>
      <c r="B141" s="48"/>
      <c r="C141" s="48"/>
      <c r="D141" s="131"/>
      <c r="E141" s="103"/>
      <c r="F141" s="48"/>
      <c r="G141" s="48"/>
      <c r="H141" s="48"/>
      <c r="I141" s="3"/>
      <c r="J141" s="10"/>
      <c r="K141" s="10"/>
      <c r="L141" s="15"/>
      <c r="M141" s="36" t="e">
        <f>VLOOKUP($C141,Dropdowns!$C$2:$D$250,2,FALSE)</f>
        <v>#N/A</v>
      </c>
      <c r="N141" s="36" t="e">
        <f>VLOOKUP($D141,Dropdowns!$E$2:$F$3900,2,FALSE)</f>
        <v>#N/A</v>
      </c>
      <c r="O141" s="36" t="e">
        <f>VLOOKUP(F141,Dropdowns!$A$2:$B$402,2,FALSE)</f>
        <v>#N/A</v>
      </c>
      <c r="P141" s="36" t="e">
        <f>VLOOKUP(G141,Dropdowns!$A$2:$B$402,2,FALSE)</f>
        <v>#N/A</v>
      </c>
      <c r="Q141" s="36" t="e">
        <f>VLOOKUP(I141,Dropdowns!$A$2:$B$402,2,FALSE)</f>
        <v>#N/A</v>
      </c>
      <c r="R141" s="36" t="e">
        <f>VLOOKUP(K141,Currencies!$I$2:$J$500,2,FALSE)</f>
        <v>#N/A</v>
      </c>
    </row>
    <row r="142" spans="1:18" ht="15" customHeight="1">
      <c r="A142" s="104"/>
      <c r="B142" s="47"/>
      <c r="C142" s="47"/>
      <c r="D142" s="95"/>
      <c r="E142" s="105"/>
      <c r="F142" s="47"/>
      <c r="G142" s="47"/>
      <c r="H142" s="47"/>
      <c r="I142" s="8"/>
      <c r="J142" s="6"/>
      <c r="K142" s="6"/>
      <c r="L142" s="13"/>
      <c r="M142" s="36" t="e">
        <f>VLOOKUP($C142,Dropdowns!$C$2:$D$250,2,FALSE)</f>
        <v>#N/A</v>
      </c>
      <c r="N142" s="36" t="e">
        <f>VLOOKUP($D142,Dropdowns!$E$2:$F$3900,2,FALSE)</f>
        <v>#N/A</v>
      </c>
      <c r="O142" s="36" t="e">
        <f>VLOOKUP(F142,Dropdowns!$A$2:$B$402,2,FALSE)</f>
        <v>#N/A</v>
      </c>
      <c r="P142" s="36" t="e">
        <f>VLOOKUP(G142,Dropdowns!$A$2:$B$402,2,FALSE)</f>
        <v>#N/A</v>
      </c>
      <c r="Q142" s="36" t="e">
        <f>VLOOKUP(I142,Dropdowns!$A$2:$B$402,2,FALSE)</f>
        <v>#N/A</v>
      </c>
      <c r="R142" s="36" t="e">
        <f>VLOOKUP(K142,Currencies!$I$2:$J$500,2,FALSE)</f>
        <v>#N/A</v>
      </c>
    </row>
    <row r="143" spans="1:18" ht="15" customHeight="1">
      <c r="A143" s="102"/>
      <c r="B143" s="48"/>
      <c r="C143" s="48"/>
      <c r="D143" s="131"/>
      <c r="E143" s="103"/>
      <c r="F143" s="48"/>
      <c r="G143" s="48"/>
      <c r="H143" s="48"/>
      <c r="I143" s="3"/>
      <c r="J143" s="10"/>
      <c r="K143" s="10"/>
      <c r="L143" s="15"/>
      <c r="M143" s="36" t="e">
        <f>VLOOKUP($C143,Dropdowns!$C$2:$D$250,2,FALSE)</f>
        <v>#N/A</v>
      </c>
      <c r="N143" s="36" t="e">
        <f>VLOOKUP($D143,Dropdowns!$E$2:$F$3900,2,FALSE)</f>
        <v>#N/A</v>
      </c>
      <c r="O143" s="36" t="e">
        <f>VLOOKUP(F143,Dropdowns!$A$2:$B$402,2,FALSE)</f>
        <v>#N/A</v>
      </c>
      <c r="P143" s="36" t="e">
        <f>VLOOKUP(G143,Dropdowns!$A$2:$B$402,2,FALSE)</f>
        <v>#N/A</v>
      </c>
      <c r="Q143" s="36" t="e">
        <f>VLOOKUP(I143,Dropdowns!$A$2:$B$402,2,FALSE)</f>
        <v>#N/A</v>
      </c>
      <c r="R143" s="36" t="e">
        <f>VLOOKUP(K143,Currencies!$I$2:$J$500,2,FALSE)</f>
        <v>#N/A</v>
      </c>
    </row>
    <row r="144" spans="1:18" ht="15" customHeight="1">
      <c r="A144" s="104"/>
      <c r="B144" s="47"/>
      <c r="C144" s="47"/>
      <c r="D144" s="95"/>
      <c r="E144" s="105"/>
      <c r="F144" s="47"/>
      <c r="G144" s="47"/>
      <c r="H144" s="47"/>
      <c r="I144" s="8"/>
      <c r="J144" s="6"/>
      <c r="K144" s="6"/>
      <c r="L144" s="13"/>
      <c r="M144" s="36" t="e">
        <f>VLOOKUP($C144,Dropdowns!$C$2:$D$250,2,FALSE)</f>
        <v>#N/A</v>
      </c>
      <c r="N144" s="36" t="e">
        <f>VLOOKUP($D144,Dropdowns!$E$2:$F$3900,2,FALSE)</f>
        <v>#N/A</v>
      </c>
      <c r="O144" s="36" t="e">
        <f>VLOOKUP(F144,Dropdowns!$A$2:$B$402,2,FALSE)</f>
        <v>#N/A</v>
      </c>
      <c r="P144" s="36" t="e">
        <f>VLOOKUP(G144,Dropdowns!$A$2:$B$402,2,FALSE)</f>
        <v>#N/A</v>
      </c>
      <c r="Q144" s="36" t="e">
        <f>VLOOKUP(I144,Dropdowns!$A$2:$B$402,2,FALSE)</f>
        <v>#N/A</v>
      </c>
      <c r="R144" s="36" t="e">
        <f>VLOOKUP(K144,Currencies!$I$2:$J$500,2,FALSE)</f>
        <v>#N/A</v>
      </c>
    </row>
    <row r="145" spans="1:18" ht="15" customHeight="1">
      <c r="A145" s="102"/>
      <c r="B145" s="48"/>
      <c r="C145" s="48"/>
      <c r="D145" s="131"/>
      <c r="E145" s="103"/>
      <c r="F145" s="48"/>
      <c r="G145" s="48"/>
      <c r="H145" s="48"/>
      <c r="I145" s="3"/>
      <c r="J145" s="10"/>
      <c r="K145" s="10"/>
      <c r="L145" s="15"/>
      <c r="M145" s="36" t="e">
        <f>VLOOKUP($C145,Dropdowns!$C$2:$D$250,2,FALSE)</f>
        <v>#N/A</v>
      </c>
      <c r="N145" s="36" t="e">
        <f>VLOOKUP($D145,Dropdowns!$E$2:$F$3900,2,FALSE)</f>
        <v>#N/A</v>
      </c>
      <c r="O145" s="36" t="e">
        <f>VLOOKUP(F145,Dropdowns!$A$2:$B$402,2,FALSE)</f>
        <v>#N/A</v>
      </c>
      <c r="P145" s="36" t="e">
        <f>VLOOKUP(G145,Dropdowns!$A$2:$B$402,2,FALSE)</f>
        <v>#N/A</v>
      </c>
      <c r="Q145" s="36" t="e">
        <f>VLOOKUP(I145,Dropdowns!$A$2:$B$402,2,FALSE)</f>
        <v>#N/A</v>
      </c>
      <c r="R145" s="36" t="e">
        <f>VLOOKUP(K145,Currencies!$I$2:$J$500,2,FALSE)</f>
        <v>#N/A</v>
      </c>
    </row>
    <row r="146" spans="1:18" ht="15" customHeight="1">
      <c r="A146" s="104"/>
      <c r="B146" s="47"/>
      <c r="C146" s="47"/>
      <c r="D146" s="95"/>
      <c r="E146" s="105"/>
      <c r="F146" s="47"/>
      <c r="G146" s="47"/>
      <c r="H146" s="47"/>
      <c r="I146" s="8"/>
      <c r="J146" s="6"/>
      <c r="K146" s="6"/>
      <c r="L146" s="13"/>
      <c r="M146" s="36" t="e">
        <f>VLOOKUP($C146,Dropdowns!$C$2:$D$250,2,FALSE)</f>
        <v>#N/A</v>
      </c>
      <c r="N146" s="36" t="e">
        <f>VLOOKUP($D146,Dropdowns!$E$2:$F$3900,2,FALSE)</f>
        <v>#N/A</v>
      </c>
      <c r="O146" s="36" t="e">
        <f>VLOOKUP(F146,Dropdowns!$A$2:$B$402,2,FALSE)</f>
        <v>#N/A</v>
      </c>
      <c r="P146" s="36" t="e">
        <f>VLOOKUP(G146,Dropdowns!$A$2:$B$402,2,FALSE)</f>
        <v>#N/A</v>
      </c>
      <c r="Q146" s="36" t="e">
        <f>VLOOKUP(I146,Dropdowns!$A$2:$B$402,2,FALSE)</f>
        <v>#N/A</v>
      </c>
      <c r="R146" s="36" t="e">
        <f>VLOOKUP(K146,Currencies!$I$2:$J$500,2,FALSE)</f>
        <v>#N/A</v>
      </c>
    </row>
    <row r="147" spans="1:18" ht="15" customHeight="1">
      <c r="A147" s="102"/>
      <c r="B147" s="48"/>
      <c r="C147" s="48"/>
      <c r="D147" s="131"/>
      <c r="E147" s="103"/>
      <c r="F147" s="48"/>
      <c r="G147" s="48"/>
      <c r="H147" s="48"/>
      <c r="I147" s="3"/>
      <c r="J147" s="10"/>
      <c r="K147" s="10"/>
      <c r="L147" s="15"/>
      <c r="M147" s="36" t="e">
        <f>VLOOKUP($C147,Dropdowns!$C$2:$D$250,2,FALSE)</f>
        <v>#N/A</v>
      </c>
      <c r="N147" s="36" t="e">
        <f>VLOOKUP($D147,Dropdowns!$E$2:$F$3900,2,FALSE)</f>
        <v>#N/A</v>
      </c>
      <c r="O147" s="36" t="e">
        <f>VLOOKUP(F147,Dropdowns!$A$2:$B$402,2,FALSE)</f>
        <v>#N/A</v>
      </c>
      <c r="P147" s="36" t="e">
        <f>VLOOKUP(G147,Dropdowns!$A$2:$B$402,2,FALSE)</f>
        <v>#N/A</v>
      </c>
      <c r="Q147" s="36" t="e">
        <f>VLOOKUP(I147,Dropdowns!$A$2:$B$402,2,FALSE)</f>
        <v>#N/A</v>
      </c>
      <c r="R147" s="36" t="e">
        <f>VLOOKUP(K147,Currencies!$I$2:$J$500,2,FALSE)</f>
        <v>#N/A</v>
      </c>
    </row>
    <row r="148" spans="1:18" ht="15" customHeight="1">
      <c r="A148" s="104"/>
      <c r="B148" s="47"/>
      <c r="C148" s="47"/>
      <c r="D148" s="95"/>
      <c r="E148" s="105"/>
      <c r="F148" s="47"/>
      <c r="G148" s="47"/>
      <c r="H148" s="47"/>
      <c r="I148" s="8"/>
      <c r="J148" s="6"/>
      <c r="K148" s="6"/>
      <c r="L148" s="13"/>
      <c r="M148" s="36" t="e">
        <f>VLOOKUP($C148,Dropdowns!$C$2:$D$250,2,FALSE)</f>
        <v>#N/A</v>
      </c>
      <c r="N148" s="36" t="e">
        <f>VLOOKUP($D148,Dropdowns!$E$2:$F$3900,2,FALSE)</f>
        <v>#N/A</v>
      </c>
      <c r="O148" s="36" t="e">
        <f>VLOOKUP(F148,Dropdowns!$A$2:$B$402,2,FALSE)</f>
        <v>#N/A</v>
      </c>
      <c r="P148" s="36" t="e">
        <f>VLOOKUP(G148,Dropdowns!$A$2:$B$402,2,FALSE)</f>
        <v>#N/A</v>
      </c>
      <c r="Q148" s="36" t="e">
        <f>VLOOKUP(I148,Dropdowns!$A$2:$B$402,2,FALSE)</f>
        <v>#N/A</v>
      </c>
      <c r="R148" s="36" t="e">
        <f>VLOOKUP(K148,Currencies!$I$2:$J$500,2,FALSE)</f>
        <v>#N/A</v>
      </c>
    </row>
    <row r="149" spans="1:18" ht="15" customHeight="1">
      <c r="A149" s="102"/>
      <c r="B149" s="48"/>
      <c r="C149" s="48"/>
      <c r="D149" s="131"/>
      <c r="E149" s="103"/>
      <c r="F149" s="48"/>
      <c r="G149" s="48"/>
      <c r="H149" s="48"/>
      <c r="I149" s="3"/>
      <c r="J149" s="10"/>
      <c r="K149" s="10"/>
      <c r="L149" s="15"/>
      <c r="M149" s="36" t="e">
        <f>VLOOKUP($C149,Dropdowns!$C$2:$D$250,2,FALSE)</f>
        <v>#N/A</v>
      </c>
      <c r="N149" s="36" t="e">
        <f>VLOOKUP($D149,Dropdowns!$E$2:$F$3900,2,FALSE)</f>
        <v>#N/A</v>
      </c>
      <c r="O149" s="36" t="e">
        <f>VLOOKUP(F149,Dropdowns!$A$2:$B$402,2,FALSE)</f>
        <v>#N/A</v>
      </c>
      <c r="P149" s="36" t="e">
        <f>VLOOKUP(G149,Dropdowns!$A$2:$B$402,2,FALSE)</f>
        <v>#N/A</v>
      </c>
      <c r="Q149" s="36" t="e">
        <f>VLOOKUP(I149,Dropdowns!$A$2:$B$402,2,FALSE)</f>
        <v>#N/A</v>
      </c>
      <c r="R149" s="36" t="e">
        <f>VLOOKUP(K149,Currencies!$I$2:$J$500,2,FALSE)</f>
        <v>#N/A</v>
      </c>
    </row>
    <row r="150" spans="1:18" ht="15" customHeight="1">
      <c r="A150" s="104"/>
      <c r="B150" s="47"/>
      <c r="C150" s="47"/>
      <c r="D150" s="95"/>
      <c r="E150" s="105"/>
      <c r="F150" s="47"/>
      <c r="G150" s="47"/>
      <c r="H150" s="47"/>
      <c r="I150" s="8"/>
      <c r="J150" s="6"/>
      <c r="K150" s="6"/>
      <c r="L150" s="13"/>
      <c r="M150" s="36" t="e">
        <f>VLOOKUP($C150,Dropdowns!$C$2:$D$250,2,FALSE)</f>
        <v>#N/A</v>
      </c>
      <c r="N150" s="36" t="e">
        <f>VLOOKUP($D150,Dropdowns!$E$2:$F$3900,2,FALSE)</f>
        <v>#N/A</v>
      </c>
      <c r="O150" s="36" t="e">
        <f>VLOOKUP(F150,Dropdowns!$A$2:$B$402,2,FALSE)</f>
        <v>#N/A</v>
      </c>
      <c r="P150" s="36" t="e">
        <f>VLOOKUP(G150,Dropdowns!$A$2:$B$402,2,FALSE)</f>
        <v>#N/A</v>
      </c>
      <c r="Q150" s="36" t="e">
        <f>VLOOKUP(I150,Dropdowns!$A$2:$B$402,2,FALSE)</f>
        <v>#N/A</v>
      </c>
      <c r="R150" s="36" t="e">
        <f>VLOOKUP(K150,Currencies!$I$2:$J$500,2,FALSE)</f>
        <v>#N/A</v>
      </c>
    </row>
    <row r="151" spans="1:18" ht="15" customHeight="1">
      <c r="A151" s="102"/>
      <c r="B151" s="48"/>
      <c r="C151" s="48"/>
      <c r="D151" s="131"/>
      <c r="E151" s="103"/>
      <c r="F151" s="48"/>
      <c r="G151" s="48"/>
      <c r="H151" s="48"/>
      <c r="I151" s="3"/>
      <c r="J151" s="10"/>
      <c r="K151" s="10"/>
      <c r="L151" s="15"/>
      <c r="M151" s="36" t="e">
        <f>VLOOKUP($C151,Dropdowns!$C$2:$D$250,2,FALSE)</f>
        <v>#N/A</v>
      </c>
      <c r="N151" s="36" t="e">
        <f>VLOOKUP($D151,Dropdowns!$E$2:$F$3900,2,FALSE)</f>
        <v>#N/A</v>
      </c>
      <c r="O151" s="36" t="e">
        <f>VLOOKUP(F151,Dropdowns!$A$2:$B$402,2,FALSE)</f>
        <v>#N/A</v>
      </c>
      <c r="P151" s="36" t="e">
        <f>VLOOKUP(G151,Dropdowns!$A$2:$B$402,2,FALSE)</f>
        <v>#N/A</v>
      </c>
      <c r="Q151" s="36" t="e">
        <f>VLOOKUP(I151,Dropdowns!$A$2:$B$402,2,FALSE)</f>
        <v>#N/A</v>
      </c>
      <c r="R151" s="36" t="e">
        <f>VLOOKUP(K151,Currencies!$I$2:$J$500,2,FALSE)</f>
        <v>#N/A</v>
      </c>
    </row>
    <row r="152" spans="1:18" ht="15" customHeight="1">
      <c r="A152" s="104"/>
      <c r="B152" s="47"/>
      <c r="C152" s="47"/>
      <c r="D152" s="95"/>
      <c r="E152" s="105"/>
      <c r="F152" s="47"/>
      <c r="G152" s="47"/>
      <c r="H152" s="47"/>
      <c r="I152" s="8"/>
      <c r="J152" s="6"/>
      <c r="K152" s="6"/>
      <c r="L152" s="13"/>
      <c r="M152" s="36" t="e">
        <f>VLOOKUP($C152,Dropdowns!$C$2:$D$250,2,FALSE)</f>
        <v>#N/A</v>
      </c>
      <c r="N152" s="36" t="e">
        <f>VLOOKUP($D152,Dropdowns!$E$2:$F$3900,2,FALSE)</f>
        <v>#N/A</v>
      </c>
      <c r="O152" s="36" t="e">
        <f>VLOOKUP(F152,Dropdowns!$A$2:$B$402,2,FALSE)</f>
        <v>#N/A</v>
      </c>
      <c r="P152" s="36" t="e">
        <f>VLOOKUP(G152,Dropdowns!$A$2:$B$402,2,FALSE)</f>
        <v>#N/A</v>
      </c>
      <c r="Q152" s="36" t="e">
        <f>VLOOKUP(I152,Dropdowns!$A$2:$B$402,2,FALSE)</f>
        <v>#N/A</v>
      </c>
      <c r="R152" s="36" t="e">
        <f>VLOOKUP(K152,Currencies!$I$2:$J$500,2,FALSE)</f>
        <v>#N/A</v>
      </c>
    </row>
    <row r="153" spans="1:18" ht="15" customHeight="1">
      <c r="A153" s="102"/>
      <c r="B153" s="48"/>
      <c r="C153" s="48"/>
      <c r="D153" s="131"/>
      <c r="E153" s="103"/>
      <c r="F153" s="48"/>
      <c r="G153" s="48"/>
      <c r="H153" s="48"/>
      <c r="I153" s="3"/>
      <c r="J153" s="10"/>
      <c r="K153" s="10"/>
      <c r="L153" s="15"/>
      <c r="M153" s="36" t="e">
        <f>VLOOKUP($C153,Dropdowns!$C$2:$D$250,2,FALSE)</f>
        <v>#N/A</v>
      </c>
      <c r="N153" s="36" t="e">
        <f>VLOOKUP($D153,Dropdowns!$E$2:$F$3900,2,FALSE)</f>
        <v>#N/A</v>
      </c>
      <c r="O153" s="36" t="e">
        <f>VLOOKUP(F153,Dropdowns!$A$2:$B$402,2,FALSE)</f>
        <v>#N/A</v>
      </c>
      <c r="P153" s="36" t="e">
        <f>VLOOKUP(G153,Dropdowns!$A$2:$B$402,2,FALSE)</f>
        <v>#N/A</v>
      </c>
      <c r="Q153" s="36" t="e">
        <f>VLOOKUP(I153,Dropdowns!$A$2:$B$402,2,FALSE)</f>
        <v>#N/A</v>
      </c>
      <c r="R153" s="36" t="e">
        <f>VLOOKUP(K153,Currencies!$I$2:$J$500,2,FALSE)</f>
        <v>#N/A</v>
      </c>
    </row>
    <row r="154" spans="1:18" ht="15" customHeight="1">
      <c r="A154" s="104"/>
      <c r="B154" s="47"/>
      <c r="C154" s="47"/>
      <c r="D154" s="95"/>
      <c r="E154" s="105"/>
      <c r="F154" s="47"/>
      <c r="G154" s="47"/>
      <c r="H154" s="47"/>
      <c r="I154" s="8"/>
      <c r="J154" s="6"/>
      <c r="K154" s="6"/>
      <c r="L154" s="13"/>
      <c r="M154" s="36" t="e">
        <f>VLOOKUP($C154,Dropdowns!$C$2:$D$250,2,FALSE)</f>
        <v>#N/A</v>
      </c>
      <c r="N154" s="36" t="e">
        <f>VLOOKUP($D154,Dropdowns!$E$2:$F$3900,2,FALSE)</f>
        <v>#N/A</v>
      </c>
      <c r="O154" s="36" t="e">
        <f>VLOOKUP(F154,Dropdowns!$A$2:$B$402,2,FALSE)</f>
        <v>#N/A</v>
      </c>
      <c r="P154" s="36" t="e">
        <f>VLOOKUP(G154,Dropdowns!$A$2:$B$402,2,FALSE)</f>
        <v>#N/A</v>
      </c>
      <c r="Q154" s="36" t="e">
        <f>VLOOKUP(I154,Dropdowns!$A$2:$B$402,2,FALSE)</f>
        <v>#N/A</v>
      </c>
      <c r="R154" s="36" t="e">
        <f>VLOOKUP(K154,Currencies!$I$2:$J$500,2,FALSE)</f>
        <v>#N/A</v>
      </c>
    </row>
    <row r="155" spans="1:18" ht="15" customHeight="1">
      <c r="A155" s="102"/>
      <c r="B155" s="48"/>
      <c r="C155" s="48"/>
      <c r="D155" s="131"/>
      <c r="E155" s="103"/>
      <c r="F155" s="48"/>
      <c r="G155" s="48"/>
      <c r="H155" s="48"/>
      <c r="I155" s="3"/>
      <c r="J155" s="10"/>
      <c r="K155" s="10"/>
      <c r="L155" s="15"/>
      <c r="M155" s="36" t="e">
        <f>VLOOKUP($C155,Dropdowns!$C$2:$D$250,2,FALSE)</f>
        <v>#N/A</v>
      </c>
      <c r="N155" s="36" t="e">
        <f>VLOOKUP($D155,Dropdowns!$E$2:$F$3900,2,FALSE)</f>
        <v>#N/A</v>
      </c>
      <c r="O155" s="36" t="e">
        <f>VLOOKUP(F155,Dropdowns!$A$2:$B$402,2,FALSE)</f>
        <v>#N/A</v>
      </c>
      <c r="P155" s="36" t="e">
        <f>VLOOKUP(G155,Dropdowns!$A$2:$B$402,2,FALSE)</f>
        <v>#N/A</v>
      </c>
      <c r="Q155" s="36" t="e">
        <f>VLOOKUP(I155,Dropdowns!$A$2:$B$402,2,FALSE)</f>
        <v>#N/A</v>
      </c>
      <c r="R155" s="36" t="e">
        <f>VLOOKUP(K155,Currencies!$I$2:$J$500,2,FALSE)</f>
        <v>#N/A</v>
      </c>
    </row>
    <row r="156" spans="1:18" ht="15" customHeight="1">
      <c r="A156" s="104"/>
      <c r="B156" s="47"/>
      <c r="C156" s="47"/>
      <c r="D156" s="95"/>
      <c r="E156" s="105"/>
      <c r="F156" s="47"/>
      <c r="G156" s="47"/>
      <c r="H156" s="47"/>
      <c r="I156" s="8"/>
      <c r="J156" s="6"/>
      <c r="K156" s="6"/>
      <c r="L156" s="13"/>
      <c r="M156" s="36" t="e">
        <f>VLOOKUP($C156,Dropdowns!$C$2:$D$250,2,FALSE)</f>
        <v>#N/A</v>
      </c>
      <c r="N156" s="36" t="e">
        <f>VLOOKUP($D156,Dropdowns!$E$2:$F$3900,2,FALSE)</f>
        <v>#N/A</v>
      </c>
      <c r="O156" s="36" t="e">
        <f>VLOOKUP(F156,Dropdowns!$A$2:$B$402,2,FALSE)</f>
        <v>#N/A</v>
      </c>
      <c r="P156" s="36" t="e">
        <f>VLOOKUP(G156,Dropdowns!$A$2:$B$402,2,FALSE)</f>
        <v>#N/A</v>
      </c>
      <c r="Q156" s="36" t="e">
        <f>VLOOKUP(I156,Dropdowns!$A$2:$B$402,2,FALSE)</f>
        <v>#N/A</v>
      </c>
      <c r="R156" s="36" t="e">
        <f>VLOOKUP(K156,Currencies!$I$2:$J$500,2,FALSE)</f>
        <v>#N/A</v>
      </c>
    </row>
    <row r="157" spans="1:18" ht="15" customHeight="1">
      <c r="A157" s="102"/>
      <c r="B157" s="48"/>
      <c r="C157" s="48"/>
      <c r="D157" s="131"/>
      <c r="E157" s="103"/>
      <c r="F157" s="48"/>
      <c r="G157" s="48"/>
      <c r="H157" s="48"/>
      <c r="I157" s="3"/>
      <c r="J157" s="10"/>
      <c r="K157" s="10"/>
      <c r="L157" s="15"/>
      <c r="M157" s="36" t="e">
        <f>VLOOKUP($C157,Dropdowns!$C$2:$D$250,2,FALSE)</f>
        <v>#N/A</v>
      </c>
      <c r="N157" s="36" t="e">
        <f>VLOOKUP($D157,Dropdowns!$E$2:$F$3900,2,FALSE)</f>
        <v>#N/A</v>
      </c>
      <c r="O157" s="36" t="e">
        <f>VLOOKUP(F157,Dropdowns!$A$2:$B$402,2,FALSE)</f>
        <v>#N/A</v>
      </c>
      <c r="P157" s="36" t="e">
        <f>VLOOKUP(G157,Dropdowns!$A$2:$B$402,2,FALSE)</f>
        <v>#N/A</v>
      </c>
      <c r="Q157" s="36" t="e">
        <f>VLOOKUP(I157,Dropdowns!$A$2:$B$402,2,FALSE)</f>
        <v>#N/A</v>
      </c>
      <c r="R157" s="36" t="e">
        <f>VLOOKUP(K157,Currencies!$I$2:$J$500,2,FALSE)</f>
        <v>#N/A</v>
      </c>
    </row>
    <row r="158" spans="1:18" ht="15" customHeight="1">
      <c r="A158" s="104"/>
      <c r="B158" s="47"/>
      <c r="C158" s="47"/>
      <c r="D158" s="95"/>
      <c r="E158" s="105"/>
      <c r="F158" s="47"/>
      <c r="G158" s="47"/>
      <c r="H158" s="47"/>
      <c r="I158" s="8"/>
      <c r="J158" s="6"/>
      <c r="K158" s="6"/>
      <c r="L158" s="13"/>
      <c r="M158" s="36" t="e">
        <f>VLOOKUP($C158,Dropdowns!$C$2:$D$250,2,FALSE)</f>
        <v>#N/A</v>
      </c>
      <c r="N158" s="36" t="e">
        <f>VLOOKUP($D158,Dropdowns!$E$2:$F$3900,2,FALSE)</f>
        <v>#N/A</v>
      </c>
      <c r="O158" s="36" t="e">
        <f>VLOOKUP(F158,Dropdowns!$A$2:$B$402,2,FALSE)</f>
        <v>#N/A</v>
      </c>
      <c r="P158" s="36" t="e">
        <f>VLOOKUP(G158,Dropdowns!$A$2:$B$402,2,FALSE)</f>
        <v>#N/A</v>
      </c>
      <c r="Q158" s="36" t="e">
        <f>VLOOKUP(I158,Dropdowns!$A$2:$B$402,2,FALSE)</f>
        <v>#N/A</v>
      </c>
      <c r="R158" s="36" t="e">
        <f>VLOOKUP(K158,Currencies!$I$2:$J$500,2,FALSE)</f>
        <v>#N/A</v>
      </c>
    </row>
    <row r="159" spans="1:18" ht="15" customHeight="1">
      <c r="A159" s="102"/>
      <c r="B159" s="48"/>
      <c r="C159" s="48"/>
      <c r="D159" s="131"/>
      <c r="E159" s="103"/>
      <c r="F159" s="48"/>
      <c r="G159" s="48"/>
      <c r="H159" s="48"/>
      <c r="I159" s="3"/>
      <c r="J159" s="10"/>
      <c r="K159" s="10"/>
      <c r="L159" s="15"/>
      <c r="M159" s="36" t="e">
        <f>VLOOKUP($C159,Dropdowns!$C$2:$D$250,2,FALSE)</f>
        <v>#N/A</v>
      </c>
      <c r="N159" s="36" t="e">
        <f>VLOOKUP($D159,Dropdowns!$E$2:$F$3900,2,FALSE)</f>
        <v>#N/A</v>
      </c>
      <c r="O159" s="36" t="e">
        <f>VLOOKUP(F159,Dropdowns!$A$2:$B$402,2,FALSE)</f>
        <v>#N/A</v>
      </c>
      <c r="P159" s="36" t="e">
        <f>VLOOKUP(G159,Dropdowns!$A$2:$B$402,2,FALSE)</f>
        <v>#N/A</v>
      </c>
      <c r="Q159" s="36" t="e">
        <f>VLOOKUP(I159,Dropdowns!$A$2:$B$402,2,FALSE)</f>
        <v>#N/A</v>
      </c>
      <c r="R159" s="36" t="e">
        <f>VLOOKUP(K159,Currencies!$I$2:$J$500,2,FALSE)</f>
        <v>#N/A</v>
      </c>
    </row>
    <row r="160" spans="1:18" ht="15" customHeight="1">
      <c r="A160" s="104"/>
      <c r="B160" s="47"/>
      <c r="C160" s="47"/>
      <c r="D160" s="95"/>
      <c r="E160" s="105"/>
      <c r="F160" s="47"/>
      <c r="G160" s="47"/>
      <c r="H160" s="47"/>
      <c r="I160" s="8"/>
      <c r="J160" s="6"/>
      <c r="K160" s="6"/>
      <c r="L160" s="13"/>
      <c r="M160" s="36" t="e">
        <f>VLOOKUP($C160,Dropdowns!$C$2:$D$250,2,FALSE)</f>
        <v>#N/A</v>
      </c>
      <c r="N160" s="36" t="e">
        <f>VLOOKUP($D160,Dropdowns!$E$2:$F$3900,2,FALSE)</f>
        <v>#N/A</v>
      </c>
      <c r="O160" s="36" t="e">
        <f>VLOOKUP(F160,Dropdowns!$A$2:$B$402,2,FALSE)</f>
        <v>#N/A</v>
      </c>
      <c r="P160" s="36" t="e">
        <f>VLOOKUP(G160,Dropdowns!$A$2:$B$402,2,FALSE)</f>
        <v>#N/A</v>
      </c>
      <c r="Q160" s="36" t="e">
        <f>VLOOKUP(I160,Dropdowns!$A$2:$B$402,2,FALSE)</f>
        <v>#N/A</v>
      </c>
      <c r="R160" s="36" t="e">
        <f>VLOOKUP(K160,Currencies!$I$2:$J$500,2,FALSE)</f>
        <v>#N/A</v>
      </c>
    </row>
    <row r="161" spans="1:18" ht="15" customHeight="1">
      <c r="A161" s="102"/>
      <c r="B161" s="48"/>
      <c r="C161" s="48"/>
      <c r="D161" s="131"/>
      <c r="E161" s="103"/>
      <c r="F161" s="48"/>
      <c r="G161" s="48"/>
      <c r="H161" s="48"/>
      <c r="I161" s="3"/>
      <c r="J161" s="10"/>
      <c r="K161" s="10"/>
      <c r="L161" s="15"/>
      <c r="M161" s="36" t="e">
        <f>VLOOKUP($C161,Dropdowns!$C$2:$D$250,2,FALSE)</f>
        <v>#N/A</v>
      </c>
      <c r="N161" s="36" t="e">
        <f>VLOOKUP($D161,Dropdowns!$E$2:$F$3900,2,FALSE)</f>
        <v>#N/A</v>
      </c>
      <c r="O161" s="36" t="e">
        <f>VLOOKUP(F161,Dropdowns!$A$2:$B$402,2,FALSE)</f>
        <v>#N/A</v>
      </c>
      <c r="P161" s="36" t="e">
        <f>VLOOKUP(G161,Dropdowns!$A$2:$B$402,2,FALSE)</f>
        <v>#N/A</v>
      </c>
      <c r="Q161" s="36" t="e">
        <f>VLOOKUP(I161,Dropdowns!$A$2:$B$402,2,FALSE)</f>
        <v>#N/A</v>
      </c>
      <c r="R161" s="36" t="e">
        <f>VLOOKUP(K161,Currencies!$I$2:$J$500,2,FALSE)</f>
        <v>#N/A</v>
      </c>
    </row>
    <row r="162" spans="1:18" ht="15" customHeight="1">
      <c r="A162" s="104"/>
      <c r="B162" s="47"/>
      <c r="C162" s="47"/>
      <c r="D162" s="95"/>
      <c r="E162" s="105"/>
      <c r="F162" s="47"/>
      <c r="G162" s="47"/>
      <c r="H162" s="47"/>
      <c r="I162" s="8"/>
      <c r="J162" s="6"/>
      <c r="K162" s="6"/>
      <c r="L162" s="13"/>
      <c r="M162" s="36" t="e">
        <f>VLOOKUP($C162,Dropdowns!$C$2:$D$250,2,FALSE)</f>
        <v>#N/A</v>
      </c>
      <c r="N162" s="36" t="e">
        <f>VLOOKUP($D162,Dropdowns!$E$2:$F$3900,2,FALSE)</f>
        <v>#N/A</v>
      </c>
      <c r="O162" s="36" t="e">
        <f>VLOOKUP(F162,Dropdowns!$A$2:$B$402,2,FALSE)</f>
        <v>#N/A</v>
      </c>
      <c r="P162" s="36" t="e">
        <f>VLOOKUP(G162,Dropdowns!$A$2:$B$402,2,FALSE)</f>
        <v>#N/A</v>
      </c>
      <c r="Q162" s="36" t="e">
        <f>VLOOKUP(I162,Dropdowns!$A$2:$B$402,2,FALSE)</f>
        <v>#N/A</v>
      </c>
      <c r="R162" s="36" t="e">
        <f>VLOOKUP(K162,Currencies!$I$2:$J$500,2,FALSE)</f>
        <v>#N/A</v>
      </c>
    </row>
    <row r="163" spans="1:18" ht="15" customHeight="1">
      <c r="A163" s="102"/>
      <c r="B163" s="48"/>
      <c r="C163" s="48"/>
      <c r="D163" s="131"/>
      <c r="E163" s="103"/>
      <c r="F163" s="48"/>
      <c r="G163" s="48"/>
      <c r="H163" s="48"/>
      <c r="I163" s="3"/>
      <c r="J163" s="10"/>
      <c r="K163" s="10"/>
      <c r="L163" s="15"/>
      <c r="M163" s="36" t="e">
        <f>VLOOKUP($C163,Dropdowns!$C$2:$D$250,2,FALSE)</f>
        <v>#N/A</v>
      </c>
      <c r="N163" s="36" t="e">
        <f>VLOOKUP($D163,Dropdowns!$E$2:$F$3900,2,FALSE)</f>
        <v>#N/A</v>
      </c>
      <c r="O163" s="36" t="e">
        <f>VLOOKUP(F163,Dropdowns!$A$2:$B$402,2,FALSE)</f>
        <v>#N/A</v>
      </c>
      <c r="P163" s="36" t="e">
        <f>VLOOKUP(G163,Dropdowns!$A$2:$B$402,2,FALSE)</f>
        <v>#N/A</v>
      </c>
      <c r="Q163" s="36" t="e">
        <f>VLOOKUP(I163,Dropdowns!$A$2:$B$402,2,FALSE)</f>
        <v>#N/A</v>
      </c>
      <c r="R163" s="36" t="e">
        <f>VLOOKUP(K163,Currencies!$I$2:$J$500,2,FALSE)</f>
        <v>#N/A</v>
      </c>
    </row>
    <row r="164" spans="1:18" ht="15" customHeight="1">
      <c r="A164" s="104"/>
      <c r="B164" s="47"/>
      <c r="C164" s="47"/>
      <c r="D164" s="95"/>
      <c r="E164" s="105"/>
      <c r="F164" s="47"/>
      <c r="G164" s="47"/>
      <c r="H164" s="47"/>
      <c r="I164" s="8"/>
      <c r="J164" s="6"/>
      <c r="K164" s="6"/>
      <c r="L164" s="13"/>
      <c r="M164" s="36" t="e">
        <f>VLOOKUP($C164,Dropdowns!$C$2:$D$250,2,FALSE)</f>
        <v>#N/A</v>
      </c>
      <c r="N164" s="36" t="e">
        <f>VLOOKUP($D164,Dropdowns!$E$2:$F$3900,2,FALSE)</f>
        <v>#N/A</v>
      </c>
      <c r="O164" s="36" t="e">
        <f>VLOOKUP(F164,Dropdowns!$A$2:$B$402,2,FALSE)</f>
        <v>#N/A</v>
      </c>
      <c r="P164" s="36" t="e">
        <f>VLOOKUP(G164,Dropdowns!$A$2:$B$402,2,FALSE)</f>
        <v>#N/A</v>
      </c>
      <c r="Q164" s="36" t="e">
        <f>VLOOKUP(I164,Dropdowns!$A$2:$B$402,2,FALSE)</f>
        <v>#N/A</v>
      </c>
      <c r="R164" s="36" t="e">
        <f>VLOOKUP(K164,Currencies!$I$2:$J$500,2,FALSE)</f>
        <v>#N/A</v>
      </c>
    </row>
    <row r="165" spans="1:18" ht="15" customHeight="1">
      <c r="A165" s="102"/>
      <c r="B165" s="48"/>
      <c r="C165" s="48"/>
      <c r="D165" s="131"/>
      <c r="E165" s="103"/>
      <c r="F165" s="48"/>
      <c r="G165" s="48"/>
      <c r="H165" s="48"/>
      <c r="I165" s="3"/>
      <c r="J165" s="10"/>
      <c r="K165" s="10"/>
      <c r="L165" s="15"/>
      <c r="M165" s="36" t="e">
        <f>VLOOKUP($C165,Dropdowns!$C$2:$D$250,2,FALSE)</f>
        <v>#N/A</v>
      </c>
      <c r="N165" s="36" t="e">
        <f>VLOOKUP($D165,Dropdowns!$E$2:$F$3900,2,FALSE)</f>
        <v>#N/A</v>
      </c>
      <c r="O165" s="36" t="e">
        <f>VLOOKUP(F165,Dropdowns!$A$2:$B$402,2,FALSE)</f>
        <v>#N/A</v>
      </c>
      <c r="P165" s="36" t="e">
        <f>VLOOKUP(G165,Dropdowns!$A$2:$B$402,2,FALSE)</f>
        <v>#N/A</v>
      </c>
      <c r="Q165" s="36" t="e">
        <f>VLOOKUP(I165,Dropdowns!$A$2:$B$402,2,FALSE)</f>
        <v>#N/A</v>
      </c>
      <c r="R165" s="36" t="e">
        <f>VLOOKUP(K165,Currencies!$I$2:$J$500,2,FALSE)</f>
        <v>#N/A</v>
      </c>
    </row>
    <row r="166" spans="1:18" ht="15" customHeight="1">
      <c r="A166" s="104"/>
      <c r="B166" s="47"/>
      <c r="C166" s="47"/>
      <c r="D166" s="95"/>
      <c r="E166" s="105"/>
      <c r="F166" s="47"/>
      <c r="G166" s="47"/>
      <c r="H166" s="47"/>
      <c r="I166" s="8"/>
      <c r="J166" s="6"/>
      <c r="K166" s="6"/>
      <c r="L166" s="13"/>
      <c r="M166" s="36" t="e">
        <f>VLOOKUP($C166,Dropdowns!$C$2:$D$250,2,FALSE)</f>
        <v>#N/A</v>
      </c>
      <c r="N166" s="36" t="e">
        <f>VLOOKUP($D166,Dropdowns!$E$2:$F$3900,2,FALSE)</f>
        <v>#N/A</v>
      </c>
      <c r="O166" s="36" t="e">
        <f>VLOOKUP(F166,Dropdowns!$A$2:$B$402,2,FALSE)</f>
        <v>#N/A</v>
      </c>
      <c r="P166" s="36" t="e">
        <f>VLOOKUP(G166,Dropdowns!$A$2:$B$402,2,FALSE)</f>
        <v>#N/A</v>
      </c>
      <c r="Q166" s="36" t="e">
        <f>VLOOKUP(I166,Dropdowns!$A$2:$B$402,2,FALSE)</f>
        <v>#N/A</v>
      </c>
      <c r="R166" s="36" t="e">
        <f>VLOOKUP(K166,Currencies!$I$2:$J$500,2,FALSE)</f>
        <v>#N/A</v>
      </c>
    </row>
    <row r="167" spans="1:18" ht="15" customHeight="1">
      <c r="A167" s="102"/>
      <c r="B167" s="48"/>
      <c r="C167" s="48"/>
      <c r="D167" s="131"/>
      <c r="E167" s="103"/>
      <c r="F167" s="48"/>
      <c r="G167" s="48"/>
      <c r="H167" s="48"/>
      <c r="I167" s="3"/>
      <c r="J167" s="10"/>
      <c r="K167" s="10"/>
      <c r="L167" s="15"/>
      <c r="M167" s="36" t="e">
        <f>VLOOKUP($C167,Dropdowns!$C$2:$D$250,2,FALSE)</f>
        <v>#N/A</v>
      </c>
      <c r="N167" s="36" t="e">
        <f>VLOOKUP($D167,Dropdowns!$E$2:$F$3900,2,FALSE)</f>
        <v>#N/A</v>
      </c>
      <c r="O167" s="36" t="e">
        <f>VLOOKUP(F167,Dropdowns!$A$2:$B$402,2,FALSE)</f>
        <v>#N/A</v>
      </c>
      <c r="P167" s="36" t="e">
        <f>VLOOKUP(G167,Dropdowns!$A$2:$B$402,2,FALSE)</f>
        <v>#N/A</v>
      </c>
      <c r="Q167" s="36" t="e">
        <f>VLOOKUP(I167,Dropdowns!$A$2:$B$402,2,FALSE)</f>
        <v>#N/A</v>
      </c>
      <c r="R167" s="36" t="e">
        <f>VLOOKUP(K167,Currencies!$I$2:$J$500,2,FALSE)</f>
        <v>#N/A</v>
      </c>
    </row>
    <row r="168" spans="1:18" ht="15" customHeight="1">
      <c r="A168" s="104"/>
      <c r="B168" s="47"/>
      <c r="C168" s="47"/>
      <c r="D168" s="95"/>
      <c r="E168" s="105"/>
      <c r="F168" s="47"/>
      <c r="G168" s="47"/>
      <c r="H168" s="47"/>
      <c r="I168" s="8"/>
      <c r="J168" s="6"/>
      <c r="K168" s="6"/>
      <c r="L168" s="13"/>
      <c r="M168" s="36" t="e">
        <f>VLOOKUP($C168,Dropdowns!$C$2:$D$250,2,FALSE)</f>
        <v>#N/A</v>
      </c>
      <c r="N168" s="36" t="e">
        <f>VLOOKUP($D168,Dropdowns!$E$2:$F$3900,2,FALSE)</f>
        <v>#N/A</v>
      </c>
      <c r="O168" s="36" t="e">
        <f>VLOOKUP(F168,Dropdowns!$A$2:$B$402,2,FALSE)</f>
        <v>#N/A</v>
      </c>
      <c r="P168" s="36" t="e">
        <f>VLOOKUP(G168,Dropdowns!$A$2:$B$402,2,FALSE)</f>
        <v>#N/A</v>
      </c>
      <c r="Q168" s="36" t="e">
        <f>VLOOKUP(I168,Dropdowns!$A$2:$B$402,2,FALSE)</f>
        <v>#N/A</v>
      </c>
      <c r="R168" s="36" t="e">
        <f>VLOOKUP(K168,Currencies!$I$2:$J$500,2,FALSE)</f>
        <v>#N/A</v>
      </c>
    </row>
    <row r="169" spans="1:18" ht="15" customHeight="1">
      <c r="A169" s="102"/>
      <c r="B169" s="48"/>
      <c r="C169" s="48"/>
      <c r="D169" s="131"/>
      <c r="E169" s="103"/>
      <c r="F169" s="48"/>
      <c r="G169" s="48"/>
      <c r="H169" s="48"/>
      <c r="I169" s="3"/>
      <c r="J169" s="10"/>
      <c r="K169" s="10"/>
      <c r="L169" s="15"/>
      <c r="M169" s="36" t="e">
        <f>VLOOKUP($C169,Dropdowns!$C$2:$D$250,2,FALSE)</f>
        <v>#N/A</v>
      </c>
      <c r="N169" s="36" t="e">
        <f>VLOOKUP($D169,Dropdowns!$E$2:$F$3900,2,FALSE)</f>
        <v>#N/A</v>
      </c>
      <c r="O169" s="36" t="e">
        <f>VLOOKUP(F169,Dropdowns!$A$2:$B$402,2,FALSE)</f>
        <v>#N/A</v>
      </c>
      <c r="P169" s="36" t="e">
        <f>VLOOKUP(G169,Dropdowns!$A$2:$B$402,2,FALSE)</f>
        <v>#N/A</v>
      </c>
      <c r="Q169" s="36" t="e">
        <f>VLOOKUP(I169,Dropdowns!$A$2:$B$402,2,FALSE)</f>
        <v>#N/A</v>
      </c>
      <c r="R169" s="36" t="e">
        <f>VLOOKUP(K169,Currencies!$I$2:$J$500,2,FALSE)</f>
        <v>#N/A</v>
      </c>
    </row>
    <row r="170" spans="1:18" ht="15" customHeight="1">
      <c r="A170" s="104"/>
      <c r="B170" s="47"/>
      <c r="C170" s="47"/>
      <c r="D170" s="95"/>
      <c r="E170" s="105"/>
      <c r="F170" s="47"/>
      <c r="G170" s="47"/>
      <c r="H170" s="47"/>
      <c r="I170" s="8"/>
      <c r="J170" s="6"/>
      <c r="K170" s="6"/>
      <c r="L170" s="13"/>
      <c r="M170" s="36" t="e">
        <f>VLOOKUP($C170,Dropdowns!$C$2:$D$250,2,FALSE)</f>
        <v>#N/A</v>
      </c>
      <c r="N170" s="36" t="e">
        <f>VLOOKUP($D170,Dropdowns!$E$2:$F$3900,2,FALSE)</f>
        <v>#N/A</v>
      </c>
      <c r="O170" s="36" t="e">
        <f>VLOOKUP(F170,Dropdowns!$A$2:$B$402,2,FALSE)</f>
        <v>#N/A</v>
      </c>
      <c r="P170" s="36" t="e">
        <f>VLOOKUP(G170,Dropdowns!$A$2:$B$402,2,FALSE)</f>
        <v>#N/A</v>
      </c>
      <c r="Q170" s="36" t="e">
        <f>VLOOKUP(I170,Dropdowns!$A$2:$B$402,2,FALSE)</f>
        <v>#N/A</v>
      </c>
      <c r="R170" s="36" t="e">
        <f>VLOOKUP(K170,Currencies!$I$2:$J$500,2,FALSE)</f>
        <v>#N/A</v>
      </c>
    </row>
    <row r="171" spans="1:18" ht="15" customHeight="1">
      <c r="A171" s="102"/>
      <c r="B171" s="48"/>
      <c r="C171" s="48"/>
      <c r="D171" s="131"/>
      <c r="E171" s="103"/>
      <c r="F171" s="48"/>
      <c r="G171" s="48"/>
      <c r="H171" s="48"/>
      <c r="I171" s="3"/>
      <c r="J171" s="10"/>
      <c r="K171" s="10"/>
      <c r="L171" s="15"/>
      <c r="M171" s="36" t="e">
        <f>VLOOKUP($C171,Dropdowns!$C$2:$D$250,2,FALSE)</f>
        <v>#N/A</v>
      </c>
      <c r="N171" s="36" t="e">
        <f>VLOOKUP($D171,Dropdowns!$E$2:$F$3900,2,FALSE)</f>
        <v>#N/A</v>
      </c>
      <c r="O171" s="36" t="e">
        <f>VLOOKUP(F171,Dropdowns!$A$2:$B$402,2,FALSE)</f>
        <v>#N/A</v>
      </c>
      <c r="P171" s="36" t="e">
        <f>VLOOKUP(G171,Dropdowns!$A$2:$B$402,2,FALSE)</f>
        <v>#N/A</v>
      </c>
      <c r="Q171" s="36" t="e">
        <f>VLOOKUP(I171,Dropdowns!$A$2:$B$402,2,FALSE)</f>
        <v>#N/A</v>
      </c>
      <c r="R171" s="36" t="e">
        <f>VLOOKUP(K171,Currencies!$I$2:$J$500,2,FALSE)</f>
        <v>#N/A</v>
      </c>
    </row>
    <row r="172" spans="1:18" ht="15" customHeight="1">
      <c r="A172" s="104"/>
      <c r="B172" s="47"/>
      <c r="C172" s="47"/>
      <c r="D172" s="95"/>
      <c r="E172" s="105"/>
      <c r="F172" s="47"/>
      <c r="G172" s="47"/>
      <c r="H172" s="47"/>
      <c r="I172" s="8"/>
      <c r="J172" s="6"/>
      <c r="K172" s="6"/>
      <c r="L172" s="13"/>
      <c r="M172" s="36" t="e">
        <f>VLOOKUP($C172,Dropdowns!$C$2:$D$250,2,FALSE)</f>
        <v>#N/A</v>
      </c>
      <c r="N172" s="36" t="e">
        <f>VLOOKUP($D172,Dropdowns!$E$2:$F$3900,2,FALSE)</f>
        <v>#N/A</v>
      </c>
      <c r="O172" s="36" t="e">
        <f>VLOOKUP(F172,Dropdowns!$A$2:$B$402,2,FALSE)</f>
        <v>#N/A</v>
      </c>
      <c r="P172" s="36" t="e">
        <f>VLOOKUP(G172,Dropdowns!$A$2:$B$402,2,FALSE)</f>
        <v>#N/A</v>
      </c>
      <c r="Q172" s="36" t="e">
        <f>VLOOKUP(I172,Dropdowns!$A$2:$B$402,2,FALSE)</f>
        <v>#N/A</v>
      </c>
      <c r="R172" s="36" t="e">
        <f>VLOOKUP(K172,Currencies!$I$2:$J$500,2,FALSE)</f>
        <v>#N/A</v>
      </c>
    </row>
    <row r="173" spans="1:18" ht="15" customHeight="1">
      <c r="A173" s="102"/>
      <c r="B173" s="48"/>
      <c r="C173" s="48"/>
      <c r="D173" s="131"/>
      <c r="E173" s="103"/>
      <c r="F173" s="48"/>
      <c r="G173" s="48"/>
      <c r="H173" s="48"/>
      <c r="I173" s="3"/>
      <c r="J173" s="10"/>
      <c r="K173" s="10"/>
      <c r="L173" s="15"/>
      <c r="M173" s="36" t="e">
        <f>VLOOKUP($C173,Dropdowns!$C$2:$D$250,2,FALSE)</f>
        <v>#N/A</v>
      </c>
      <c r="N173" s="36" t="e">
        <f>VLOOKUP($D173,Dropdowns!$E$2:$F$3900,2,FALSE)</f>
        <v>#N/A</v>
      </c>
      <c r="O173" s="36" t="e">
        <f>VLOOKUP(F173,Dropdowns!$A$2:$B$402,2,FALSE)</f>
        <v>#N/A</v>
      </c>
      <c r="P173" s="36" t="e">
        <f>VLOOKUP(G173,Dropdowns!$A$2:$B$402,2,FALSE)</f>
        <v>#N/A</v>
      </c>
      <c r="Q173" s="36" t="e">
        <f>VLOOKUP(I173,Dropdowns!$A$2:$B$402,2,FALSE)</f>
        <v>#N/A</v>
      </c>
      <c r="R173" s="36" t="e">
        <f>VLOOKUP(K173,Currencies!$I$2:$J$500,2,FALSE)</f>
        <v>#N/A</v>
      </c>
    </row>
    <row r="174" spans="1:18" ht="15" customHeight="1">
      <c r="A174" s="104"/>
      <c r="B174" s="47"/>
      <c r="C174" s="47"/>
      <c r="D174" s="95"/>
      <c r="E174" s="105"/>
      <c r="F174" s="47"/>
      <c r="G174" s="47"/>
      <c r="H174" s="47"/>
      <c r="I174" s="8"/>
      <c r="J174" s="6"/>
      <c r="K174" s="6"/>
      <c r="L174" s="13"/>
      <c r="M174" s="36" t="e">
        <f>VLOOKUP($C174,Dropdowns!$C$2:$D$250,2,FALSE)</f>
        <v>#N/A</v>
      </c>
      <c r="N174" s="36" t="e">
        <f>VLOOKUP($D174,Dropdowns!$E$2:$F$3900,2,FALSE)</f>
        <v>#N/A</v>
      </c>
      <c r="O174" s="36" t="e">
        <f>VLOOKUP(F174,Dropdowns!$A$2:$B$402,2,FALSE)</f>
        <v>#N/A</v>
      </c>
      <c r="P174" s="36" t="e">
        <f>VLOOKUP(G174,Dropdowns!$A$2:$B$402,2,FALSE)</f>
        <v>#N/A</v>
      </c>
      <c r="Q174" s="36" t="e">
        <f>VLOOKUP(I174,Dropdowns!$A$2:$B$402,2,FALSE)</f>
        <v>#N/A</v>
      </c>
      <c r="R174" s="36" t="e">
        <f>VLOOKUP(K174,Currencies!$I$2:$J$500,2,FALSE)</f>
        <v>#N/A</v>
      </c>
    </row>
    <row r="175" spans="1:18" ht="15" customHeight="1">
      <c r="A175" s="102"/>
      <c r="B175" s="48"/>
      <c r="C175" s="48"/>
      <c r="D175" s="131"/>
      <c r="E175" s="103"/>
      <c r="F175" s="48"/>
      <c r="G175" s="48"/>
      <c r="H175" s="48"/>
      <c r="I175" s="3"/>
      <c r="J175" s="10"/>
      <c r="K175" s="10"/>
      <c r="L175" s="15"/>
      <c r="M175" s="36" t="e">
        <f>VLOOKUP($C175,Dropdowns!$C$2:$D$250,2,FALSE)</f>
        <v>#N/A</v>
      </c>
      <c r="N175" s="36" t="e">
        <f>VLOOKUP($D175,Dropdowns!$E$2:$F$3900,2,FALSE)</f>
        <v>#N/A</v>
      </c>
      <c r="O175" s="36" t="e">
        <f>VLOOKUP(F175,Dropdowns!$A$2:$B$402,2,FALSE)</f>
        <v>#N/A</v>
      </c>
      <c r="P175" s="36" t="e">
        <f>VLOOKUP(G175,Dropdowns!$A$2:$B$402,2,FALSE)</f>
        <v>#N/A</v>
      </c>
      <c r="Q175" s="36" t="e">
        <f>VLOOKUP(I175,Dropdowns!$A$2:$B$402,2,FALSE)</f>
        <v>#N/A</v>
      </c>
      <c r="R175" s="36" t="e">
        <f>VLOOKUP(K175,Currencies!$I$2:$J$500,2,FALSE)</f>
        <v>#N/A</v>
      </c>
    </row>
    <row r="176" spans="1:18" ht="15" customHeight="1">
      <c r="A176" s="104"/>
      <c r="B176" s="47"/>
      <c r="C176" s="47"/>
      <c r="D176" s="95"/>
      <c r="E176" s="105"/>
      <c r="F176" s="47"/>
      <c r="G176" s="47"/>
      <c r="H176" s="47"/>
      <c r="I176" s="8"/>
      <c r="J176" s="6"/>
      <c r="K176" s="6"/>
      <c r="L176" s="13"/>
      <c r="M176" s="36" t="e">
        <f>VLOOKUP($C176,Dropdowns!$C$2:$D$250,2,FALSE)</f>
        <v>#N/A</v>
      </c>
      <c r="N176" s="36" t="e">
        <f>VLOOKUP($D176,Dropdowns!$E$2:$F$3900,2,FALSE)</f>
        <v>#N/A</v>
      </c>
      <c r="O176" s="36" t="e">
        <f>VLOOKUP(F176,Dropdowns!$A$2:$B$402,2,FALSE)</f>
        <v>#N/A</v>
      </c>
      <c r="P176" s="36" t="e">
        <f>VLOOKUP(G176,Dropdowns!$A$2:$B$402,2,FALSE)</f>
        <v>#N/A</v>
      </c>
      <c r="Q176" s="36" t="e">
        <f>VLOOKUP(I176,Dropdowns!$A$2:$B$402,2,FALSE)</f>
        <v>#N/A</v>
      </c>
      <c r="R176" s="36" t="e">
        <f>VLOOKUP(K176,Currencies!$I$2:$J$500,2,FALSE)</f>
        <v>#N/A</v>
      </c>
    </row>
    <row r="177" spans="1:18" ht="15" customHeight="1">
      <c r="A177" s="102"/>
      <c r="B177" s="48"/>
      <c r="C177" s="48"/>
      <c r="D177" s="131"/>
      <c r="E177" s="103"/>
      <c r="F177" s="48"/>
      <c r="G177" s="48"/>
      <c r="H177" s="48"/>
      <c r="I177" s="3"/>
      <c r="J177" s="10"/>
      <c r="K177" s="10"/>
      <c r="L177" s="15"/>
      <c r="M177" s="36" t="e">
        <f>VLOOKUP($C177,Dropdowns!$C$2:$D$250,2,FALSE)</f>
        <v>#N/A</v>
      </c>
      <c r="N177" s="36" t="e">
        <f>VLOOKUP($D177,Dropdowns!$E$2:$F$3900,2,FALSE)</f>
        <v>#N/A</v>
      </c>
      <c r="O177" s="36" t="e">
        <f>VLOOKUP(F177,Dropdowns!$A$2:$B$402,2,FALSE)</f>
        <v>#N/A</v>
      </c>
      <c r="P177" s="36" t="e">
        <f>VLOOKUP(G177,Dropdowns!$A$2:$B$402,2,FALSE)</f>
        <v>#N/A</v>
      </c>
      <c r="Q177" s="36" t="e">
        <f>VLOOKUP(I177,Dropdowns!$A$2:$B$402,2,FALSE)</f>
        <v>#N/A</v>
      </c>
      <c r="R177" s="36" t="e">
        <f>VLOOKUP(K177,Currencies!$I$2:$J$500,2,FALSE)</f>
        <v>#N/A</v>
      </c>
    </row>
    <row r="178" spans="1:18" ht="15" customHeight="1">
      <c r="A178" s="104"/>
      <c r="B178" s="47"/>
      <c r="C178" s="47"/>
      <c r="D178" s="95"/>
      <c r="E178" s="105"/>
      <c r="F178" s="47"/>
      <c r="G178" s="47"/>
      <c r="H178" s="47"/>
      <c r="I178" s="8"/>
      <c r="J178" s="6"/>
      <c r="K178" s="6"/>
      <c r="L178" s="13"/>
      <c r="M178" s="36" t="e">
        <f>VLOOKUP($C178,Dropdowns!$C$2:$D$250,2,FALSE)</f>
        <v>#N/A</v>
      </c>
      <c r="N178" s="36" t="e">
        <f>VLOOKUP($D178,Dropdowns!$E$2:$F$3900,2,FALSE)</f>
        <v>#N/A</v>
      </c>
      <c r="O178" s="36" t="e">
        <f>VLOOKUP(F178,Dropdowns!$A$2:$B$402,2,FALSE)</f>
        <v>#N/A</v>
      </c>
      <c r="P178" s="36" t="e">
        <f>VLOOKUP(G178,Dropdowns!$A$2:$B$402,2,FALSE)</f>
        <v>#N/A</v>
      </c>
      <c r="Q178" s="36" t="e">
        <f>VLOOKUP(I178,Dropdowns!$A$2:$B$402,2,FALSE)</f>
        <v>#N/A</v>
      </c>
      <c r="R178" s="36" t="e">
        <f>VLOOKUP(K178,Currencies!$I$2:$J$500,2,FALSE)</f>
        <v>#N/A</v>
      </c>
    </row>
    <row r="179" spans="1:18" ht="15" customHeight="1">
      <c r="A179" s="102"/>
      <c r="B179" s="48"/>
      <c r="C179" s="48"/>
      <c r="D179" s="131"/>
      <c r="E179" s="103"/>
      <c r="F179" s="48"/>
      <c r="G179" s="48"/>
      <c r="H179" s="48"/>
      <c r="I179" s="3"/>
      <c r="J179" s="10"/>
      <c r="K179" s="10"/>
      <c r="L179" s="15"/>
      <c r="M179" s="36" t="e">
        <f>VLOOKUP($C179,Dropdowns!$C$2:$D$250,2,FALSE)</f>
        <v>#N/A</v>
      </c>
      <c r="N179" s="36" t="e">
        <f>VLOOKUP($D179,Dropdowns!$E$2:$F$3900,2,FALSE)</f>
        <v>#N/A</v>
      </c>
      <c r="O179" s="36" t="e">
        <f>VLOOKUP(F179,Dropdowns!$A$2:$B$402,2,FALSE)</f>
        <v>#N/A</v>
      </c>
      <c r="P179" s="36" t="e">
        <f>VLOOKUP(G179,Dropdowns!$A$2:$B$402,2,FALSE)</f>
        <v>#N/A</v>
      </c>
      <c r="Q179" s="36" t="e">
        <f>VLOOKUP(I179,Dropdowns!$A$2:$B$402,2,FALSE)</f>
        <v>#N/A</v>
      </c>
      <c r="R179" s="36" t="e">
        <f>VLOOKUP(K179,Currencies!$I$2:$J$500,2,FALSE)</f>
        <v>#N/A</v>
      </c>
    </row>
    <row r="180" spans="1:18" ht="15" customHeight="1">
      <c r="A180" s="104"/>
      <c r="B180" s="47"/>
      <c r="C180" s="47"/>
      <c r="D180" s="95"/>
      <c r="E180" s="105"/>
      <c r="F180" s="47"/>
      <c r="G180" s="47"/>
      <c r="H180" s="47"/>
      <c r="I180" s="8"/>
      <c r="J180" s="6"/>
      <c r="K180" s="6"/>
      <c r="L180" s="13"/>
      <c r="M180" s="36" t="e">
        <f>VLOOKUP($C180,Dropdowns!$C$2:$D$250,2,FALSE)</f>
        <v>#N/A</v>
      </c>
      <c r="N180" s="36" t="e">
        <f>VLOOKUP($D180,Dropdowns!$E$2:$F$3900,2,FALSE)</f>
        <v>#N/A</v>
      </c>
      <c r="O180" s="36" t="e">
        <f>VLOOKUP(F180,Dropdowns!$A$2:$B$402,2,FALSE)</f>
        <v>#N/A</v>
      </c>
      <c r="P180" s="36" t="e">
        <f>VLOOKUP(G180,Dropdowns!$A$2:$B$402,2,FALSE)</f>
        <v>#N/A</v>
      </c>
      <c r="Q180" s="36" t="e">
        <f>VLOOKUP(I180,Dropdowns!$A$2:$B$402,2,FALSE)</f>
        <v>#N/A</v>
      </c>
      <c r="R180" s="36" t="e">
        <f>VLOOKUP(K180,Currencies!$I$2:$J$500,2,FALSE)</f>
        <v>#N/A</v>
      </c>
    </row>
    <row r="181" spans="1:18" ht="15" customHeight="1">
      <c r="A181" s="102"/>
      <c r="B181" s="48"/>
      <c r="C181" s="48"/>
      <c r="D181" s="131"/>
      <c r="E181" s="103"/>
      <c r="F181" s="48"/>
      <c r="G181" s="48"/>
      <c r="H181" s="48"/>
      <c r="I181" s="3"/>
      <c r="J181" s="10"/>
      <c r="K181" s="10"/>
      <c r="L181" s="15"/>
      <c r="M181" s="36" t="e">
        <f>VLOOKUP($C181,Dropdowns!$C$2:$D$250,2,FALSE)</f>
        <v>#N/A</v>
      </c>
      <c r="N181" s="36" t="e">
        <f>VLOOKUP($D181,Dropdowns!$E$2:$F$3900,2,FALSE)</f>
        <v>#N/A</v>
      </c>
      <c r="O181" s="36" t="e">
        <f>VLOOKUP(F181,Dropdowns!$A$2:$B$402,2,FALSE)</f>
        <v>#N/A</v>
      </c>
      <c r="P181" s="36" t="e">
        <f>VLOOKUP(G181,Dropdowns!$A$2:$B$402,2,FALSE)</f>
        <v>#N/A</v>
      </c>
      <c r="Q181" s="36" t="e">
        <f>VLOOKUP(I181,Dropdowns!$A$2:$B$402,2,FALSE)</f>
        <v>#N/A</v>
      </c>
      <c r="R181" s="36" t="e">
        <f>VLOOKUP(K181,Currencies!$I$2:$J$500,2,FALSE)</f>
        <v>#N/A</v>
      </c>
    </row>
    <row r="182" spans="1:18" ht="15" customHeight="1">
      <c r="A182" s="104"/>
      <c r="B182" s="47"/>
      <c r="C182" s="47"/>
      <c r="D182" s="95"/>
      <c r="E182" s="105"/>
      <c r="F182" s="47"/>
      <c r="G182" s="47"/>
      <c r="H182" s="47"/>
      <c r="I182" s="8"/>
      <c r="J182" s="6"/>
      <c r="K182" s="6"/>
      <c r="L182" s="13"/>
      <c r="M182" s="36" t="e">
        <f>VLOOKUP($C182,Dropdowns!$C$2:$D$250,2,FALSE)</f>
        <v>#N/A</v>
      </c>
      <c r="N182" s="36" t="e">
        <f>VLOOKUP($D182,Dropdowns!$E$2:$F$3900,2,FALSE)</f>
        <v>#N/A</v>
      </c>
      <c r="O182" s="36" t="e">
        <f>VLOOKUP(F182,Dropdowns!$A$2:$B$402,2,FALSE)</f>
        <v>#N/A</v>
      </c>
      <c r="P182" s="36" t="e">
        <f>VLOOKUP(G182,Dropdowns!$A$2:$B$402,2,FALSE)</f>
        <v>#N/A</v>
      </c>
      <c r="Q182" s="36" t="e">
        <f>VLOOKUP(I182,Dropdowns!$A$2:$B$402,2,FALSE)</f>
        <v>#N/A</v>
      </c>
      <c r="R182" s="36" t="e">
        <f>VLOOKUP(K182,Currencies!$I$2:$J$500,2,FALSE)</f>
        <v>#N/A</v>
      </c>
    </row>
    <row r="183" spans="1:18" ht="15" customHeight="1">
      <c r="A183" s="102"/>
      <c r="B183" s="48"/>
      <c r="C183" s="48"/>
      <c r="D183" s="131"/>
      <c r="E183" s="103"/>
      <c r="F183" s="48"/>
      <c r="G183" s="48"/>
      <c r="H183" s="48"/>
      <c r="I183" s="3"/>
      <c r="J183" s="10"/>
      <c r="K183" s="10"/>
      <c r="L183" s="15"/>
      <c r="M183" s="36" t="e">
        <f>VLOOKUP($C183,Dropdowns!$C$2:$D$250,2,FALSE)</f>
        <v>#N/A</v>
      </c>
      <c r="N183" s="36" t="e">
        <f>VLOOKUP($D183,Dropdowns!$E$2:$F$3900,2,FALSE)</f>
        <v>#N/A</v>
      </c>
      <c r="O183" s="36" t="e">
        <f>VLOOKUP(F183,Dropdowns!$A$2:$B$402,2,FALSE)</f>
        <v>#N/A</v>
      </c>
      <c r="P183" s="36" t="e">
        <f>VLOOKUP(G183,Dropdowns!$A$2:$B$402,2,FALSE)</f>
        <v>#N/A</v>
      </c>
      <c r="Q183" s="36" t="e">
        <f>VLOOKUP(I183,Dropdowns!$A$2:$B$402,2,FALSE)</f>
        <v>#N/A</v>
      </c>
      <c r="R183" s="36" t="e">
        <f>VLOOKUP(K183,Currencies!$I$2:$J$500,2,FALSE)</f>
        <v>#N/A</v>
      </c>
    </row>
    <row r="184" spans="1:18" ht="15" customHeight="1">
      <c r="A184" s="104"/>
      <c r="B184" s="47"/>
      <c r="C184" s="47"/>
      <c r="D184" s="95"/>
      <c r="E184" s="105"/>
      <c r="F184" s="47"/>
      <c r="G184" s="47"/>
      <c r="H184" s="47"/>
      <c r="I184" s="8"/>
      <c r="J184" s="6"/>
      <c r="K184" s="6"/>
      <c r="L184" s="13"/>
      <c r="M184" s="36" t="e">
        <f>VLOOKUP($C184,Dropdowns!$C$2:$D$250,2,FALSE)</f>
        <v>#N/A</v>
      </c>
      <c r="N184" s="36" t="e">
        <f>VLOOKUP($D184,Dropdowns!$E$2:$F$3900,2,FALSE)</f>
        <v>#N/A</v>
      </c>
      <c r="O184" s="36" t="e">
        <f>VLOOKUP(F184,Dropdowns!$A$2:$B$402,2,FALSE)</f>
        <v>#N/A</v>
      </c>
      <c r="P184" s="36" t="e">
        <f>VLOOKUP(G184,Dropdowns!$A$2:$B$402,2,FALSE)</f>
        <v>#N/A</v>
      </c>
      <c r="Q184" s="36" t="e">
        <f>VLOOKUP(I184,Dropdowns!$A$2:$B$402,2,FALSE)</f>
        <v>#N/A</v>
      </c>
      <c r="R184" s="36" t="e">
        <f>VLOOKUP(K184,Currencies!$I$2:$J$500,2,FALSE)</f>
        <v>#N/A</v>
      </c>
    </row>
    <row r="185" spans="1:18" ht="15" customHeight="1">
      <c r="A185" s="102"/>
      <c r="B185" s="48"/>
      <c r="C185" s="48"/>
      <c r="D185" s="131"/>
      <c r="E185" s="103"/>
      <c r="F185" s="48"/>
      <c r="G185" s="48"/>
      <c r="H185" s="48"/>
      <c r="I185" s="3"/>
      <c r="J185" s="10"/>
      <c r="K185" s="10"/>
      <c r="L185" s="15"/>
      <c r="M185" s="36" t="e">
        <f>VLOOKUP($C185,Dropdowns!$C$2:$D$250,2,FALSE)</f>
        <v>#N/A</v>
      </c>
      <c r="N185" s="36" t="e">
        <f>VLOOKUP($D185,Dropdowns!$E$2:$F$3900,2,FALSE)</f>
        <v>#N/A</v>
      </c>
      <c r="O185" s="36" t="e">
        <f>VLOOKUP(F185,Dropdowns!$A$2:$B$402,2,FALSE)</f>
        <v>#N/A</v>
      </c>
      <c r="P185" s="36" t="e">
        <f>VLOOKUP(G185,Dropdowns!$A$2:$B$402,2,FALSE)</f>
        <v>#N/A</v>
      </c>
      <c r="Q185" s="36" t="e">
        <f>VLOOKUP(I185,Dropdowns!$A$2:$B$402,2,FALSE)</f>
        <v>#N/A</v>
      </c>
      <c r="R185" s="36" t="e">
        <f>VLOOKUP(K185,Currencies!$I$2:$J$500,2,FALSE)</f>
        <v>#N/A</v>
      </c>
    </row>
    <row r="186" spans="1:18" ht="15" customHeight="1">
      <c r="A186" s="104"/>
      <c r="B186" s="47"/>
      <c r="C186" s="47"/>
      <c r="D186" s="95"/>
      <c r="E186" s="105"/>
      <c r="F186" s="47"/>
      <c r="G186" s="47"/>
      <c r="H186" s="47"/>
      <c r="I186" s="8"/>
      <c r="J186" s="6"/>
      <c r="K186" s="6"/>
      <c r="L186" s="13"/>
      <c r="M186" s="36" t="e">
        <f>VLOOKUP($C186,Dropdowns!$C$2:$D$250,2,FALSE)</f>
        <v>#N/A</v>
      </c>
      <c r="N186" s="36" t="e">
        <f>VLOOKUP($D186,Dropdowns!$E$2:$F$3900,2,FALSE)</f>
        <v>#N/A</v>
      </c>
      <c r="O186" s="36" t="e">
        <f>VLOOKUP(F186,Dropdowns!$A$2:$B$402,2,FALSE)</f>
        <v>#N/A</v>
      </c>
      <c r="P186" s="36" t="e">
        <f>VLOOKUP(G186,Dropdowns!$A$2:$B$402,2,FALSE)</f>
        <v>#N/A</v>
      </c>
      <c r="Q186" s="36" t="e">
        <f>VLOOKUP(I186,Dropdowns!$A$2:$B$402,2,FALSE)</f>
        <v>#N/A</v>
      </c>
      <c r="R186" s="36" t="e">
        <f>VLOOKUP(K186,Currencies!$I$2:$J$500,2,FALSE)</f>
        <v>#N/A</v>
      </c>
    </row>
    <row r="187" spans="1:18" ht="15" customHeight="1">
      <c r="A187" s="102"/>
      <c r="B187" s="48"/>
      <c r="C187" s="48"/>
      <c r="D187" s="131"/>
      <c r="E187" s="103"/>
      <c r="F187" s="48"/>
      <c r="G187" s="48"/>
      <c r="H187" s="48"/>
      <c r="I187" s="3"/>
      <c r="J187" s="10"/>
      <c r="K187" s="10"/>
      <c r="L187" s="15"/>
      <c r="M187" s="36" t="e">
        <f>VLOOKUP($C187,Dropdowns!$C$2:$D$250,2,FALSE)</f>
        <v>#N/A</v>
      </c>
      <c r="N187" s="36" t="e">
        <f>VLOOKUP($D187,Dropdowns!$E$2:$F$3900,2,FALSE)</f>
        <v>#N/A</v>
      </c>
      <c r="O187" s="36" t="e">
        <f>VLOOKUP(F187,Dropdowns!$A$2:$B$402,2,FALSE)</f>
        <v>#N/A</v>
      </c>
      <c r="P187" s="36" t="e">
        <f>VLOOKUP(G187,Dropdowns!$A$2:$B$402,2,FALSE)</f>
        <v>#N/A</v>
      </c>
      <c r="Q187" s="36" t="e">
        <f>VLOOKUP(I187,Dropdowns!$A$2:$B$402,2,FALSE)</f>
        <v>#N/A</v>
      </c>
      <c r="R187" s="36" t="e">
        <f>VLOOKUP(K187,Currencies!$I$2:$J$500,2,FALSE)</f>
        <v>#N/A</v>
      </c>
    </row>
    <row r="188" spans="1:18" ht="15" customHeight="1">
      <c r="A188" s="104"/>
      <c r="B188" s="47"/>
      <c r="C188" s="47"/>
      <c r="D188" s="95"/>
      <c r="E188" s="105"/>
      <c r="F188" s="47"/>
      <c r="G188" s="47"/>
      <c r="H188" s="47"/>
      <c r="I188" s="8"/>
      <c r="J188" s="6"/>
      <c r="K188" s="6"/>
      <c r="L188" s="13"/>
      <c r="M188" s="36" t="e">
        <f>VLOOKUP($C188,Dropdowns!$C$2:$D$250,2,FALSE)</f>
        <v>#N/A</v>
      </c>
      <c r="N188" s="36" t="e">
        <f>VLOOKUP($D188,Dropdowns!$E$2:$F$3900,2,FALSE)</f>
        <v>#N/A</v>
      </c>
      <c r="O188" s="36" t="e">
        <f>VLOOKUP(F188,Dropdowns!$A$2:$B$402,2,FALSE)</f>
        <v>#N/A</v>
      </c>
      <c r="P188" s="36" t="e">
        <f>VLOOKUP(G188,Dropdowns!$A$2:$B$402,2,FALSE)</f>
        <v>#N/A</v>
      </c>
      <c r="Q188" s="36" t="e">
        <f>VLOOKUP(I188,Dropdowns!$A$2:$B$402,2,FALSE)</f>
        <v>#N/A</v>
      </c>
      <c r="R188" s="36" t="e">
        <f>VLOOKUP(K188,Currencies!$I$2:$J$500,2,FALSE)</f>
        <v>#N/A</v>
      </c>
    </row>
    <row r="189" spans="1:18" ht="15" customHeight="1">
      <c r="A189" s="102"/>
      <c r="B189" s="48"/>
      <c r="C189" s="48"/>
      <c r="D189" s="131"/>
      <c r="E189" s="103"/>
      <c r="F189" s="48"/>
      <c r="G189" s="48"/>
      <c r="H189" s="48"/>
      <c r="I189" s="3"/>
      <c r="J189" s="10"/>
      <c r="K189" s="10"/>
      <c r="L189" s="15"/>
      <c r="M189" s="36" t="e">
        <f>VLOOKUP($C189,Dropdowns!$C$2:$D$250,2,FALSE)</f>
        <v>#N/A</v>
      </c>
      <c r="N189" s="36" t="e">
        <f>VLOOKUP($D189,Dropdowns!$E$2:$F$3900,2,FALSE)</f>
        <v>#N/A</v>
      </c>
      <c r="O189" s="36" t="e">
        <f>VLOOKUP(F189,Dropdowns!$A$2:$B$402,2,FALSE)</f>
        <v>#N/A</v>
      </c>
      <c r="P189" s="36" t="e">
        <f>VLOOKUP(G189,Dropdowns!$A$2:$B$402,2,FALSE)</f>
        <v>#N/A</v>
      </c>
      <c r="Q189" s="36" t="e">
        <f>VLOOKUP(I189,Dropdowns!$A$2:$B$402,2,FALSE)</f>
        <v>#N/A</v>
      </c>
      <c r="R189" s="36" t="e">
        <f>VLOOKUP(K189,Currencies!$I$2:$J$500,2,FALSE)</f>
        <v>#N/A</v>
      </c>
    </row>
    <row r="190" spans="1:18" ht="15" customHeight="1">
      <c r="A190" s="104"/>
      <c r="B190" s="47"/>
      <c r="C190" s="47"/>
      <c r="D190" s="95"/>
      <c r="E190" s="105"/>
      <c r="F190" s="47"/>
      <c r="G190" s="47"/>
      <c r="H190" s="47"/>
      <c r="I190" s="8"/>
      <c r="J190" s="6"/>
      <c r="K190" s="6"/>
      <c r="L190" s="13"/>
      <c r="M190" s="36" t="e">
        <f>VLOOKUP($C190,Dropdowns!$C$2:$D$250,2,FALSE)</f>
        <v>#N/A</v>
      </c>
      <c r="N190" s="36" t="e">
        <f>VLOOKUP($D190,Dropdowns!$E$2:$F$3900,2,FALSE)</f>
        <v>#N/A</v>
      </c>
      <c r="O190" s="36" t="e">
        <f>VLOOKUP(F190,Dropdowns!$A$2:$B$402,2,FALSE)</f>
        <v>#N/A</v>
      </c>
      <c r="P190" s="36" t="e">
        <f>VLOOKUP(G190,Dropdowns!$A$2:$B$402,2,FALSE)</f>
        <v>#N/A</v>
      </c>
      <c r="Q190" s="36" t="e">
        <f>VLOOKUP(I190,Dropdowns!$A$2:$B$402,2,FALSE)</f>
        <v>#N/A</v>
      </c>
      <c r="R190" s="36" t="e">
        <f>VLOOKUP(K190,Currencies!$I$2:$J$500,2,FALSE)</f>
        <v>#N/A</v>
      </c>
    </row>
    <row r="191" spans="1:18" ht="15" customHeight="1">
      <c r="A191" s="102"/>
      <c r="B191" s="48"/>
      <c r="C191" s="48"/>
      <c r="D191" s="131"/>
      <c r="E191" s="103"/>
      <c r="F191" s="48"/>
      <c r="G191" s="48"/>
      <c r="H191" s="48"/>
      <c r="I191" s="3"/>
      <c r="J191" s="10"/>
      <c r="K191" s="10"/>
      <c r="L191" s="15"/>
      <c r="M191" s="36" t="e">
        <f>VLOOKUP($C191,Dropdowns!$C$2:$D$250,2,FALSE)</f>
        <v>#N/A</v>
      </c>
      <c r="N191" s="36" t="e">
        <f>VLOOKUP($D191,Dropdowns!$E$2:$F$3900,2,FALSE)</f>
        <v>#N/A</v>
      </c>
      <c r="O191" s="36" t="e">
        <f>VLOOKUP(F191,Dropdowns!$A$2:$B$402,2,FALSE)</f>
        <v>#N/A</v>
      </c>
      <c r="P191" s="36" t="e">
        <f>VLOOKUP(G191,Dropdowns!$A$2:$B$402,2,FALSE)</f>
        <v>#N/A</v>
      </c>
      <c r="Q191" s="36" t="e">
        <f>VLOOKUP(I191,Dropdowns!$A$2:$B$402,2,FALSE)</f>
        <v>#N/A</v>
      </c>
      <c r="R191" s="36" t="e">
        <f>VLOOKUP(K191,Currencies!$I$2:$J$500,2,FALSE)</f>
        <v>#N/A</v>
      </c>
    </row>
    <row r="192" spans="1:18" ht="15" customHeight="1">
      <c r="A192" s="104"/>
      <c r="B192" s="47"/>
      <c r="C192" s="47"/>
      <c r="D192" s="95"/>
      <c r="E192" s="105"/>
      <c r="F192" s="47"/>
      <c r="G192" s="47"/>
      <c r="H192" s="47"/>
      <c r="I192" s="8"/>
      <c r="J192" s="6"/>
      <c r="K192" s="6"/>
      <c r="L192" s="13"/>
      <c r="M192" s="36" t="e">
        <f>VLOOKUP($C192,Dropdowns!$C$2:$D$250,2,FALSE)</f>
        <v>#N/A</v>
      </c>
      <c r="N192" s="36" t="e">
        <f>VLOOKUP($D192,Dropdowns!$E$2:$F$3900,2,FALSE)</f>
        <v>#N/A</v>
      </c>
      <c r="O192" s="36" t="e">
        <f>VLOOKUP(F192,Dropdowns!$A$2:$B$402,2,FALSE)</f>
        <v>#N/A</v>
      </c>
      <c r="P192" s="36" t="e">
        <f>VLOOKUP(G192,Dropdowns!$A$2:$B$402,2,FALSE)</f>
        <v>#N/A</v>
      </c>
      <c r="Q192" s="36" t="e">
        <f>VLOOKUP(I192,Dropdowns!$A$2:$B$402,2,FALSE)</f>
        <v>#N/A</v>
      </c>
      <c r="R192" s="36" t="e">
        <f>VLOOKUP(K192,Currencies!$I$2:$J$500,2,FALSE)</f>
        <v>#N/A</v>
      </c>
    </row>
    <row r="193" spans="1:18" ht="15" customHeight="1">
      <c r="A193" s="102"/>
      <c r="B193" s="48"/>
      <c r="C193" s="48"/>
      <c r="D193" s="131"/>
      <c r="E193" s="103"/>
      <c r="F193" s="48"/>
      <c r="G193" s="48"/>
      <c r="H193" s="48"/>
      <c r="I193" s="3"/>
      <c r="J193" s="10"/>
      <c r="K193" s="10"/>
      <c r="L193" s="15"/>
      <c r="M193" s="36" t="e">
        <f>VLOOKUP($C193,Dropdowns!$C$2:$D$250,2,FALSE)</f>
        <v>#N/A</v>
      </c>
      <c r="N193" s="36" t="e">
        <f>VLOOKUP($D193,Dropdowns!$E$2:$F$3900,2,FALSE)</f>
        <v>#N/A</v>
      </c>
      <c r="O193" s="36" t="e">
        <f>VLOOKUP(F193,Dropdowns!$A$2:$B$402,2,FALSE)</f>
        <v>#N/A</v>
      </c>
      <c r="P193" s="36" t="e">
        <f>VLOOKUP(G193,Dropdowns!$A$2:$B$402,2,FALSE)</f>
        <v>#N/A</v>
      </c>
      <c r="Q193" s="36" t="e">
        <f>VLOOKUP(I193,Dropdowns!$A$2:$B$402,2,FALSE)</f>
        <v>#N/A</v>
      </c>
      <c r="R193" s="36" t="e">
        <f>VLOOKUP(K193,Currencies!$I$2:$J$500,2,FALSE)</f>
        <v>#N/A</v>
      </c>
    </row>
    <row r="194" spans="1:18" ht="15" customHeight="1">
      <c r="A194" s="104"/>
      <c r="B194" s="47"/>
      <c r="C194" s="47"/>
      <c r="D194" s="95"/>
      <c r="E194" s="105"/>
      <c r="F194" s="47"/>
      <c r="G194" s="47"/>
      <c r="H194" s="47"/>
      <c r="I194" s="8"/>
      <c r="J194" s="6"/>
      <c r="K194" s="6"/>
      <c r="L194" s="13"/>
      <c r="M194" s="36" t="e">
        <f>VLOOKUP($C194,Dropdowns!$C$2:$D$250,2,FALSE)</f>
        <v>#N/A</v>
      </c>
      <c r="N194" s="36" t="e">
        <f>VLOOKUP($D194,Dropdowns!$E$2:$F$3900,2,FALSE)</f>
        <v>#N/A</v>
      </c>
      <c r="O194" s="36" t="e">
        <f>VLOOKUP(F194,Dropdowns!$A$2:$B$402,2,FALSE)</f>
        <v>#N/A</v>
      </c>
      <c r="P194" s="36" t="e">
        <f>VLOOKUP(G194,Dropdowns!$A$2:$B$402,2,FALSE)</f>
        <v>#N/A</v>
      </c>
      <c r="Q194" s="36" t="e">
        <f>VLOOKUP(I194,Dropdowns!$A$2:$B$402,2,FALSE)</f>
        <v>#N/A</v>
      </c>
      <c r="R194" s="36" t="e">
        <f>VLOOKUP(K194,Currencies!$I$2:$J$500,2,FALSE)</f>
        <v>#N/A</v>
      </c>
    </row>
    <row r="195" spans="1:18" ht="15" customHeight="1">
      <c r="A195" s="102"/>
      <c r="B195" s="48"/>
      <c r="C195" s="48"/>
      <c r="D195" s="131"/>
      <c r="E195" s="103"/>
      <c r="F195" s="48"/>
      <c r="G195" s="48"/>
      <c r="H195" s="48"/>
      <c r="I195" s="3"/>
      <c r="J195" s="10"/>
      <c r="K195" s="10"/>
      <c r="L195" s="15"/>
      <c r="M195" s="36" t="e">
        <f>VLOOKUP($C195,Dropdowns!$C$2:$D$250,2,FALSE)</f>
        <v>#N/A</v>
      </c>
      <c r="N195" s="36" t="e">
        <f>VLOOKUP($D195,Dropdowns!$E$2:$F$3900,2,FALSE)</f>
        <v>#N/A</v>
      </c>
      <c r="O195" s="36" t="e">
        <f>VLOOKUP(F195,Dropdowns!$A$2:$B$402,2,FALSE)</f>
        <v>#N/A</v>
      </c>
      <c r="P195" s="36" t="e">
        <f>VLOOKUP(G195,Dropdowns!$A$2:$B$402,2,FALSE)</f>
        <v>#N/A</v>
      </c>
      <c r="Q195" s="36" t="e">
        <f>VLOOKUP(I195,Dropdowns!$A$2:$B$402,2,FALSE)</f>
        <v>#N/A</v>
      </c>
      <c r="R195" s="36" t="e">
        <f>VLOOKUP(K195,Currencies!$I$2:$J$500,2,FALSE)</f>
        <v>#N/A</v>
      </c>
    </row>
    <row r="196" spans="1:18" ht="15" customHeight="1">
      <c r="A196" s="104"/>
      <c r="B196" s="47"/>
      <c r="C196" s="47"/>
      <c r="D196" s="95"/>
      <c r="E196" s="105"/>
      <c r="F196" s="47"/>
      <c r="G196" s="47"/>
      <c r="H196" s="47"/>
      <c r="I196" s="8"/>
      <c r="J196" s="6"/>
      <c r="K196" s="6"/>
      <c r="L196" s="13"/>
      <c r="M196" s="36" t="e">
        <f>VLOOKUP($C196,Dropdowns!$C$2:$D$250,2,FALSE)</f>
        <v>#N/A</v>
      </c>
      <c r="N196" s="36" t="e">
        <f>VLOOKUP($D196,Dropdowns!$E$2:$F$3900,2,FALSE)</f>
        <v>#N/A</v>
      </c>
      <c r="O196" s="36" t="e">
        <f>VLOOKUP(F196,Dropdowns!$A$2:$B$402,2,FALSE)</f>
        <v>#N/A</v>
      </c>
      <c r="P196" s="36" t="e">
        <f>VLOOKUP(G196,Dropdowns!$A$2:$B$402,2,FALSE)</f>
        <v>#N/A</v>
      </c>
      <c r="Q196" s="36" t="e">
        <f>VLOOKUP(I196,Dropdowns!$A$2:$B$402,2,FALSE)</f>
        <v>#N/A</v>
      </c>
      <c r="R196" s="36" t="e">
        <f>VLOOKUP(K196,Currencies!$I$2:$J$500,2,FALSE)</f>
        <v>#N/A</v>
      </c>
    </row>
    <row r="197" spans="1:18" ht="15" customHeight="1">
      <c r="A197" s="102"/>
      <c r="B197" s="48"/>
      <c r="C197" s="48"/>
      <c r="D197" s="131"/>
      <c r="E197" s="103"/>
      <c r="F197" s="48"/>
      <c r="G197" s="48"/>
      <c r="H197" s="48"/>
      <c r="I197" s="3"/>
      <c r="J197" s="10"/>
      <c r="K197" s="10"/>
      <c r="L197" s="15"/>
      <c r="M197" s="36" t="e">
        <f>VLOOKUP($C197,Dropdowns!$C$2:$D$250,2,FALSE)</f>
        <v>#N/A</v>
      </c>
      <c r="N197" s="36" t="e">
        <f>VLOOKUP($D197,Dropdowns!$E$2:$F$3900,2,FALSE)</f>
        <v>#N/A</v>
      </c>
      <c r="O197" s="36" t="e">
        <f>VLOOKUP(F197,Dropdowns!$A$2:$B$402,2,FALSE)</f>
        <v>#N/A</v>
      </c>
      <c r="P197" s="36" t="e">
        <f>VLOOKUP(G197,Dropdowns!$A$2:$B$402,2,FALSE)</f>
        <v>#N/A</v>
      </c>
      <c r="Q197" s="36" t="e">
        <f>VLOOKUP(I197,Dropdowns!$A$2:$B$402,2,FALSE)</f>
        <v>#N/A</v>
      </c>
      <c r="R197" s="36" t="e">
        <f>VLOOKUP(K197,Currencies!$I$2:$J$500,2,FALSE)</f>
        <v>#N/A</v>
      </c>
    </row>
    <row r="198" spans="1:18" ht="15" customHeight="1">
      <c r="A198" s="104"/>
      <c r="B198" s="47"/>
      <c r="C198" s="47"/>
      <c r="D198" s="95"/>
      <c r="E198" s="105"/>
      <c r="F198" s="47"/>
      <c r="G198" s="47"/>
      <c r="H198" s="47"/>
      <c r="I198" s="8"/>
      <c r="J198" s="6"/>
      <c r="K198" s="6"/>
      <c r="L198" s="13"/>
      <c r="M198" s="36" t="e">
        <f>VLOOKUP($C198,Dropdowns!$C$2:$D$250,2,FALSE)</f>
        <v>#N/A</v>
      </c>
      <c r="N198" s="36" t="e">
        <f>VLOOKUP($D198,Dropdowns!$E$2:$F$3900,2,FALSE)</f>
        <v>#N/A</v>
      </c>
      <c r="O198" s="36" t="e">
        <f>VLOOKUP(F198,Dropdowns!$A$2:$B$402,2,FALSE)</f>
        <v>#N/A</v>
      </c>
      <c r="P198" s="36" t="e">
        <f>VLOOKUP(G198,Dropdowns!$A$2:$B$402,2,FALSE)</f>
        <v>#N/A</v>
      </c>
      <c r="Q198" s="36" t="e">
        <f>VLOOKUP(I198,Dropdowns!$A$2:$B$402,2,FALSE)</f>
        <v>#N/A</v>
      </c>
      <c r="R198" s="36" t="e">
        <f>VLOOKUP(K198,Currencies!$I$2:$J$500,2,FALSE)</f>
        <v>#N/A</v>
      </c>
    </row>
    <row r="199" spans="1:18" ht="15" customHeight="1">
      <c r="A199" s="102"/>
      <c r="B199" s="48"/>
      <c r="C199" s="48"/>
      <c r="D199" s="131"/>
      <c r="E199" s="103"/>
      <c r="F199" s="48"/>
      <c r="G199" s="48"/>
      <c r="H199" s="48"/>
      <c r="I199" s="3"/>
      <c r="J199" s="10"/>
      <c r="K199" s="10"/>
      <c r="L199" s="15"/>
      <c r="M199" s="36" t="e">
        <f>VLOOKUP($C199,Dropdowns!$C$2:$D$250,2,FALSE)</f>
        <v>#N/A</v>
      </c>
      <c r="N199" s="36" t="e">
        <f>VLOOKUP($D199,Dropdowns!$E$2:$F$3900,2,FALSE)</f>
        <v>#N/A</v>
      </c>
      <c r="O199" s="36" t="e">
        <f>VLOOKUP(F199,Dropdowns!$A$2:$B$402,2,FALSE)</f>
        <v>#N/A</v>
      </c>
      <c r="P199" s="36" t="e">
        <f>VLOOKUP(G199,Dropdowns!$A$2:$B$402,2,FALSE)</f>
        <v>#N/A</v>
      </c>
      <c r="Q199" s="36" t="e">
        <f>VLOOKUP(I199,Dropdowns!$A$2:$B$402,2,FALSE)</f>
        <v>#N/A</v>
      </c>
      <c r="R199" s="36" t="e">
        <f>VLOOKUP(K199,Currencies!$I$2:$J$500,2,FALSE)</f>
        <v>#N/A</v>
      </c>
    </row>
    <row r="200" spans="1:18" ht="15" customHeight="1">
      <c r="A200" s="104"/>
      <c r="B200" s="47"/>
      <c r="C200" s="47"/>
      <c r="D200" s="95"/>
      <c r="E200" s="105"/>
      <c r="F200" s="47"/>
      <c r="G200" s="47"/>
      <c r="H200" s="47"/>
      <c r="I200" s="8"/>
      <c r="J200" s="6"/>
      <c r="K200" s="6"/>
      <c r="L200" s="13"/>
      <c r="M200" s="36" t="e">
        <f>VLOOKUP($C200,Dropdowns!$C$2:$D$250,2,FALSE)</f>
        <v>#N/A</v>
      </c>
      <c r="N200" s="36" t="e">
        <f>VLOOKUP($D200,Dropdowns!$E$2:$F$3900,2,FALSE)</f>
        <v>#N/A</v>
      </c>
      <c r="O200" s="36" t="e">
        <f>VLOOKUP(F200,Dropdowns!$A$2:$B$402,2,FALSE)</f>
        <v>#N/A</v>
      </c>
      <c r="P200" s="36" t="e">
        <f>VLOOKUP(G200,Dropdowns!$A$2:$B$402,2,FALSE)</f>
        <v>#N/A</v>
      </c>
      <c r="Q200" s="36" t="e">
        <f>VLOOKUP(I200,Dropdowns!$A$2:$B$402,2,FALSE)</f>
        <v>#N/A</v>
      </c>
      <c r="R200" s="36" t="e">
        <f>VLOOKUP(K200,Currencies!$I$2:$J$500,2,FALSE)</f>
        <v>#N/A</v>
      </c>
    </row>
    <row r="201" spans="1:18" ht="15" customHeight="1">
      <c r="A201" s="102"/>
      <c r="B201" s="48"/>
      <c r="C201" s="48"/>
      <c r="D201" s="131"/>
      <c r="E201" s="103"/>
      <c r="F201" s="48"/>
      <c r="G201" s="48"/>
      <c r="H201" s="48"/>
      <c r="I201" s="3"/>
      <c r="J201" s="10"/>
      <c r="K201" s="10"/>
      <c r="L201" s="15"/>
      <c r="M201" s="36" t="e">
        <f>VLOOKUP($C201,Dropdowns!$C$2:$D$250,2,FALSE)</f>
        <v>#N/A</v>
      </c>
      <c r="N201" s="36" t="e">
        <f>VLOOKUP($D201,Dropdowns!$E$2:$F$3900,2,FALSE)</f>
        <v>#N/A</v>
      </c>
      <c r="O201" s="36" t="e">
        <f>VLOOKUP(F201,Dropdowns!$A$2:$B$402,2,FALSE)</f>
        <v>#N/A</v>
      </c>
      <c r="P201" s="36" t="e">
        <f>VLOOKUP(G201,Dropdowns!$A$2:$B$402,2,FALSE)</f>
        <v>#N/A</v>
      </c>
      <c r="Q201" s="36" t="e">
        <f>VLOOKUP(I201,Dropdowns!$A$2:$B$402,2,FALSE)</f>
        <v>#N/A</v>
      </c>
      <c r="R201" s="36" t="e">
        <f>VLOOKUP(K201,Currencies!$I$2:$J$500,2,FALSE)</f>
        <v>#N/A</v>
      </c>
    </row>
    <row r="202" spans="1:18" ht="15" customHeight="1">
      <c r="A202" s="104"/>
      <c r="B202" s="47"/>
      <c r="C202" s="47"/>
      <c r="D202" s="95"/>
      <c r="E202" s="105"/>
      <c r="F202" s="47"/>
      <c r="G202" s="47"/>
      <c r="H202" s="47"/>
      <c r="I202" s="8"/>
      <c r="J202" s="6"/>
      <c r="K202" s="6"/>
      <c r="L202" s="13"/>
      <c r="M202" s="36" t="e">
        <f>VLOOKUP($C202,Dropdowns!$C$2:$D$250,2,FALSE)</f>
        <v>#N/A</v>
      </c>
      <c r="N202" s="36" t="e">
        <f>VLOOKUP($D202,Dropdowns!$E$2:$F$3900,2,FALSE)</f>
        <v>#N/A</v>
      </c>
      <c r="O202" s="36" t="e">
        <f>VLOOKUP(F202,Dropdowns!$A$2:$B$402,2,FALSE)</f>
        <v>#N/A</v>
      </c>
      <c r="P202" s="36" t="e">
        <f>VLOOKUP(G202,Dropdowns!$A$2:$B$402,2,FALSE)</f>
        <v>#N/A</v>
      </c>
      <c r="Q202" s="36" t="e">
        <f>VLOOKUP(I202,Dropdowns!$A$2:$B$402,2,FALSE)</f>
        <v>#N/A</v>
      </c>
      <c r="R202" s="36" t="e">
        <f>VLOOKUP(K202,Currencies!$I$2:$J$500,2,FALSE)</f>
        <v>#N/A</v>
      </c>
    </row>
    <row r="203" spans="1:18" ht="15" customHeight="1">
      <c r="A203" s="102"/>
      <c r="B203" s="48"/>
      <c r="C203" s="48"/>
      <c r="D203" s="131"/>
      <c r="E203" s="103"/>
      <c r="F203" s="48"/>
      <c r="G203" s="48"/>
      <c r="H203" s="48"/>
      <c r="I203" s="3"/>
      <c r="J203" s="10"/>
      <c r="K203" s="10"/>
      <c r="L203" s="15"/>
      <c r="M203" s="36" t="e">
        <f>VLOOKUP($C203,Dropdowns!$C$2:$D$250,2,FALSE)</f>
        <v>#N/A</v>
      </c>
      <c r="N203" s="36" t="e">
        <f>VLOOKUP($D203,Dropdowns!$E$2:$F$3900,2,FALSE)</f>
        <v>#N/A</v>
      </c>
      <c r="O203" s="36" t="e">
        <f>VLOOKUP(F203,Dropdowns!$A$2:$B$402,2,FALSE)</f>
        <v>#N/A</v>
      </c>
      <c r="P203" s="36" t="e">
        <f>VLOOKUP(G203,Dropdowns!$A$2:$B$402,2,FALSE)</f>
        <v>#N/A</v>
      </c>
      <c r="Q203" s="36" t="e">
        <f>VLOOKUP(I203,Dropdowns!$A$2:$B$402,2,FALSE)</f>
        <v>#N/A</v>
      </c>
      <c r="R203" s="36" t="e">
        <f>VLOOKUP(K203,Currencies!$I$2:$J$500,2,FALSE)</f>
        <v>#N/A</v>
      </c>
    </row>
    <row r="204" spans="1:18" ht="15" customHeight="1">
      <c r="A204" s="104"/>
      <c r="B204" s="47"/>
      <c r="C204" s="47"/>
      <c r="D204" s="95"/>
      <c r="E204" s="105"/>
      <c r="F204" s="47"/>
      <c r="G204" s="47"/>
      <c r="H204" s="47"/>
      <c r="I204" s="8"/>
      <c r="J204" s="6"/>
      <c r="K204" s="6"/>
      <c r="L204" s="13"/>
      <c r="M204" s="36" t="e">
        <f>VLOOKUP($C204,Dropdowns!$C$2:$D$250,2,FALSE)</f>
        <v>#N/A</v>
      </c>
      <c r="N204" s="36" t="e">
        <f>VLOOKUP($D204,Dropdowns!$E$2:$F$3900,2,FALSE)</f>
        <v>#N/A</v>
      </c>
      <c r="O204" s="36" t="e">
        <f>VLOOKUP(F204,Dropdowns!$A$2:$B$402,2,FALSE)</f>
        <v>#N/A</v>
      </c>
      <c r="P204" s="36" t="e">
        <f>VLOOKUP(G204,Dropdowns!$A$2:$B$402,2,FALSE)</f>
        <v>#N/A</v>
      </c>
      <c r="Q204" s="36" t="e">
        <f>VLOOKUP(I204,Dropdowns!$A$2:$B$402,2,FALSE)</f>
        <v>#N/A</v>
      </c>
      <c r="R204" s="36" t="e">
        <f>VLOOKUP(K204,Currencies!$I$2:$J$500,2,FALSE)</f>
        <v>#N/A</v>
      </c>
    </row>
    <row r="205" spans="1:18" ht="15" customHeight="1">
      <c r="A205" s="102"/>
      <c r="B205" s="48"/>
      <c r="C205" s="48"/>
      <c r="D205" s="131"/>
      <c r="E205" s="103"/>
      <c r="F205" s="48"/>
      <c r="G205" s="48"/>
      <c r="H205" s="48"/>
      <c r="I205" s="3"/>
      <c r="J205" s="10"/>
      <c r="K205" s="10"/>
      <c r="L205" s="15"/>
      <c r="M205" s="36" t="e">
        <f>VLOOKUP($C205,Dropdowns!$C$2:$D$250,2,FALSE)</f>
        <v>#N/A</v>
      </c>
      <c r="N205" s="36" t="e">
        <f>VLOOKUP($D205,Dropdowns!$E$2:$F$3900,2,FALSE)</f>
        <v>#N/A</v>
      </c>
      <c r="O205" s="36" t="e">
        <f>VLOOKUP(F205,Dropdowns!$A$2:$B$402,2,FALSE)</f>
        <v>#N/A</v>
      </c>
      <c r="P205" s="36" t="e">
        <f>VLOOKUP(G205,Dropdowns!$A$2:$B$402,2,FALSE)</f>
        <v>#N/A</v>
      </c>
      <c r="Q205" s="36" t="e">
        <f>VLOOKUP(I205,Dropdowns!$A$2:$B$402,2,FALSE)</f>
        <v>#N/A</v>
      </c>
      <c r="R205" s="36" t="e">
        <f>VLOOKUP(K205,Currencies!$I$2:$J$500,2,FALSE)</f>
        <v>#N/A</v>
      </c>
    </row>
    <row r="206" spans="1:18" ht="15" customHeight="1">
      <c r="A206" s="104"/>
      <c r="B206" s="47"/>
      <c r="C206" s="47"/>
      <c r="D206" s="95"/>
      <c r="E206" s="105"/>
      <c r="F206" s="47"/>
      <c r="G206" s="47"/>
      <c r="H206" s="47"/>
      <c r="I206" s="8"/>
      <c r="J206" s="6"/>
      <c r="K206" s="6"/>
      <c r="L206" s="13"/>
      <c r="M206" s="36" t="e">
        <f>VLOOKUP($C206,Dropdowns!$C$2:$D$250,2,FALSE)</f>
        <v>#N/A</v>
      </c>
      <c r="N206" s="36" t="e">
        <f>VLOOKUP($D206,Dropdowns!$E$2:$F$3900,2,FALSE)</f>
        <v>#N/A</v>
      </c>
      <c r="O206" s="36" t="e">
        <f>VLOOKUP(F206,Dropdowns!$A$2:$B$402,2,FALSE)</f>
        <v>#N/A</v>
      </c>
      <c r="P206" s="36" t="e">
        <f>VLOOKUP(G206,Dropdowns!$A$2:$B$402,2,FALSE)</f>
        <v>#N/A</v>
      </c>
      <c r="Q206" s="36" t="e">
        <f>VLOOKUP(I206,Dropdowns!$A$2:$B$402,2,FALSE)</f>
        <v>#N/A</v>
      </c>
      <c r="R206" s="36" t="e">
        <f>VLOOKUP(K206,Currencies!$I$2:$J$500,2,FALSE)</f>
        <v>#N/A</v>
      </c>
    </row>
    <row r="207" spans="1:18" ht="15" customHeight="1">
      <c r="A207" s="102"/>
      <c r="B207" s="48"/>
      <c r="C207" s="48"/>
      <c r="D207" s="131"/>
      <c r="E207" s="103"/>
      <c r="F207" s="48"/>
      <c r="G207" s="48"/>
      <c r="H207" s="48"/>
      <c r="I207" s="3"/>
      <c r="J207" s="10"/>
      <c r="K207" s="10"/>
      <c r="L207" s="15"/>
      <c r="M207" s="36" t="e">
        <f>VLOOKUP($C207,Dropdowns!$C$2:$D$250,2,FALSE)</f>
        <v>#N/A</v>
      </c>
      <c r="N207" s="36" t="e">
        <f>VLOOKUP($D207,Dropdowns!$E$2:$F$3900,2,FALSE)</f>
        <v>#N/A</v>
      </c>
      <c r="O207" s="36" t="e">
        <f>VLOOKUP(F207,Dropdowns!$A$2:$B$402,2,FALSE)</f>
        <v>#N/A</v>
      </c>
      <c r="P207" s="36" t="e">
        <f>VLOOKUP(G207,Dropdowns!$A$2:$B$402,2,FALSE)</f>
        <v>#N/A</v>
      </c>
      <c r="Q207" s="36" t="e">
        <f>VLOOKUP(I207,Dropdowns!$A$2:$B$402,2,FALSE)</f>
        <v>#N/A</v>
      </c>
      <c r="R207" s="36" t="e">
        <f>VLOOKUP(K207,Currencies!$I$2:$J$500,2,FALSE)</f>
        <v>#N/A</v>
      </c>
    </row>
    <row r="208" spans="1:18" ht="15" customHeight="1">
      <c r="A208" s="104"/>
      <c r="B208" s="47"/>
      <c r="C208" s="47"/>
      <c r="D208" s="95"/>
      <c r="E208" s="105"/>
      <c r="F208" s="47"/>
      <c r="G208" s="47"/>
      <c r="H208" s="47"/>
      <c r="I208" s="8"/>
      <c r="J208" s="6"/>
      <c r="K208" s="6"/>
      <c r="L208" s="13"/>
      <c r="M208" s="36" t="e">
        <f>VLOOKUP($C208,Dropdowns!$C$2:$D$250,2,FALSE)</f>
        <v>#N/A</v>
      </c>
      <c r="N208" s="36" t="e">
        <f>VLOOKUP($D208,Dropdowns!$E$2:$F$3900,2,FALSE)</f>
        <v>#N/A</v>
      </c>
      <c r="O208" s="36" t="e">
        <f>VLOOKUP(F208,Dropdowns!$A$2:$B$402,2,FALSE)</f>
        <v>#N/A</v>
      </c>
      <c r="P208" s="36" t="e">
        <f>VLOOKUP(G208,Dropdowns!$A$2:$B$402,2,FALSE)</f>
        <v>#N/A</v>
      </c>
      <c r="Q208" s="36" t="e">
        <f>VLOOKUP(I208,Dropdowns!$A$2:$B$402,2,FALSE)</f>
        <v>#N/A</v>
      </c>
      <c r="R208" s="36" t="e">
        <f>VLOOKUP(K208,Currencies!$I$2:$J$500,2,FALSE)</f>
        <v>#N/A</v>
      </c>
    </row>
    <row r="209" spans="1:18" ht="15" customHeight="1">
      <c r="A209" s="102"/>
      <c r="B209" s="48"/>
      <c r="C209" s="48"/>
      <c r="D209" s="131"/>
      <c r="E209" s="103"/>
      <c r="F209" s="48"/>
      <c r="G209" s="48"/>
      <c r="H209" s="48"/>
      <c r="I209" s="3"/>
      <c r="J209" s="10"/>
      <c r="K209" s="10"/>
      <c r="L209" s="15"/>
      <c r="M209" s="36" t="e">
        <f>VLOOKUP($C209,Dropdowns!$C$2:$D$250,2,FALSE)</f>
        <v>#N/A</v>
      </c>
      <c r="N209" s="36" t="e">
        <f>VLOOKUP($D209,Dropdowns!$E$2:$F$3900,2,FALSE)</f>
        <v>#N/A</v>
      </c>
      <c r="O209" s="36" t="e">
        <f>VLOOKUP(F209,Dropdowns!$A$2:$B$402,2,FALSE)</f>
        <v>#N/A</v>
      </c>
      <c r="P209" s="36" t="e">
        <f>VLOOKUP(G209,Dropdowns!$A$2:$B$402,2,FALSE)</f>
        <v>#N/A</v>
      </c>
      <c r="Q209" s="36" t="e">
        <f>VLOOKUP(I209,Dropdowns!$A$2:$B$402,2,FALSE)</f>
        <v>#N/A</v>
      </c>
      <c r="R209" s="36" t="e">
        <f>VLOOKUP(K209,Currencies!$I$2:$J$500,2,FALSE)</f>
        <v>#N/A</v>
      </c>
    </row>
    <row r="210" spans="1:18" ht="15" customHeight="1">
      <c r="A210" s="104"/>
      <c r="B210" s="47"/>
      <c r="C210" s="47"/>
      <c r="D210" s="95"/>
      <c r="E210" s="105"/>
      <c r="F210" s="47"/>
      <c r="G210" s="47"/>
      <c r="H210" s="47"/>
      <c r="I210" s="8"/>
      <c r="J210" s="6"/>
      <c r="K210" s="6"/>
      <c r="L210" s="13"/>
      <c r="M210" s="36" t="e">
        <f>VLOOKUP($C210,Dropdowns!$C$2:$D$250,2,FALSE)</f>
        <v>#N/A</v>
      </c>
      <c r="N210" s="36" t="e">
        <f>VLOOKUP($D210,Dropdowns!$E$2:$F$3900,2,FALSE)</f>
        <v>#N/A</v>
      </c>
      <c r="O210" s="36" t="e">
        <f>VLOOKUP(F210,Dropdowns!$A$2:$B$402,2,FALSE)</f>
        <v>#N/A</v>
      </c>
      <c r="P210" s="36" t="e">
        <f>VLOOKUP(G210,Dropdowns!$A$2:$B$402,2,FALSE)</f>
        <v>#N/A</v>
      </c>
      <c r="Q210" s="36" t="e">
        <f>VLOOKUP(I210,Dropdowns!$A$2:$B$402,2,FALSE)</f>
        <v>#N/A</v>
      </c>
      <c r="R210" s="36" t="e">
        <f>VLOOKUP(K210,Currencies!$I$2:$J$500,2,FALSE)</f>
        <v>#N/A</v>
      </c>
    </row>
    <row r="211" spans="1:18" ht="15" customHeight="1">
      <c r="A211" s="102"/>
      <c r="B211" s="48"/>
      <c r="C211" s="48"/>
      <c r="D211" s="131"/>
      <c r="E211" s="103"/>
      <c r="F211" s="48"/>
      <c r="G211" s="48"/>
      <c r="H211" s="48"/>
      <c r="I211" s="3"/>
      <c r="J211" s="10"/>
      <c r="K211" s="10"/>
      <c r="L211" s="15"/>
      <c r="M211" s="36" t="e">
        <f>VLOOKUP($C211,Dropdowns!$C$2:$D$250,2,FALSE)</f>
        <v>#N/A</v>
      </c>
      <c r="N211" s="36" t="e">
        <f>VLOOKUP($D211,Dropdowns!$E$2:$F$3900,2,FALSE)</f>
        <v>#N/A</v>
      </c>
      <c r="O211" s="36" t="e">
        <f>VLOOKUP(F211,Dropdowns!$A$2:$B$402,2,FALSE)</f>
        <v>#N/A</v>
      </c>
      <c r="P211" s="36" t="e">
        <f>VLOOKUP(G211,Dropdowns!$A$2:$B$402,2,FALSE)</f>
        <v>#N/A</v>
      </c>
      <c r="Q211" s="36" t="e">
        <f>VLOOKUP(I211,Dropdowns!$A$2:$B$402,2,FALSE)</f>
        <v>#N/A</v>
      </c>
      <c r="R211" s="36" t="e">
        <f>VLOOKUP(K211,Currencies!$I$2:$J$500,2,FALSE)</f>
        <v>#N/A</v>
      </c>
    </row>
    <row r="212" spans="1:18" ht="15" customHeight="1">
      <c r="A212" s="104"/>
      <c r="B212" s="47"/>
      <c r="C212" s="47"/>
      <c r="D212" s="95"/>
      <c r="E212" s="105"/>
      <c r="F212" s="47"/>
      <c r="G212" s="47"/>
      <c r="H212" s="47"/>
      <c r="I212" s="8"/>
      <c r="J212" s="6"/>
      <c r="K212" s="6"/>
      <c r="L212" s="13"/>
      <c r="M212" s="36" t="e">
        <f>VLOOKUP($C212,Dropdowns!$C$2:$D$250,2,FALSE)</f>
        <v>#N/A</v>
      </c>
      <c r="N212" s="36" t="e">
        <f>VLOOKUP($D212,Dropdowns!$E$2:$F$3900,2,FALSE)</f>
        <v>#N/A</v>
      </c>
      <c r="O212" s="36" t="e">
        <f>VLOOKUP(F212,Dropdowns!$A$2:$B$402,2,FALSE)</f>
        <v>#N/A</v>
      </c>
      <c r="P212" s="36" t="e">
        <f>VLOOKUP(G212,Dropdowns!$A$2:$B$402,2,FALSE)</f>
        <v>#N/A</v>
      </c>
      <c r="Q212" s="36" t="e">
        <f>VLOOKUP(I212,Dropdowns!$A$2:$B$402,2,FALSE)</f>
        <v>#N/A</v>
      </c>
      <c r="R212" s="36" t="e">
        <f>VLOOKUP(K212,Currencies!$I$2:$J$500,2,FALSE)</f>
        <v>#N/A</v>
      </c>
    </row>
    <row r="213" spans="1:18" ht="15" customHeight="1">
      <c r="A213" s="102"/>
      <c r="B213" s="48"/>
      <c r="C213" s="48"/>
      <c r="D213" s="131"/>
      <c r="E213" s="103"/>
      <c r="F213" s="48"/>
      <c r="G213" s="48"/>
      <c r="H213" s="48"/>
      <c r="I213" s="3"/>
      <c r="J213" s="10"/>
      <c r="K213" s="10"/>
      <c r="L213" s="15"/>
      <c r="M213" s="36" t="e">
        <f>VLOOKUP($C213,Dropdowns!$C$2:$D$250,2,FALSE)</f>
        <v>#N/A</v>
      </c>
      <c r="N213" s="36" t="e">
        <f>VLOOKUP($D213,Dropdowns!$E$2:$F$3900,2,FALSE)</f>
        <v>#N/A</v>
      </c>
      <c r="O213" s="36" t="e">
        <f>VLOOKUP(F213,Dropdowns!$A$2:$B$402,2,FALSE)</f>
        <v>#N/A</v>
      </c>
      <c r="P213" s="36" t="e">
        <f>VLOOKUP(G213,Dropdowns!$A$2:$B$402,2,FALSE)</f>
        <v>#N/A</v>
      </c>
      <c r="Q213" s="36" t="e">
        <f>VLOOKUP(I213,Dropdowns!$A$2:$B$402,2,FALSE)</f>
        <v>#N/A</v>
      </c>
      <c r="R213" s="36" t="e">
        <f>VLOOKUP(K213,Currencies!$I$2:$J$500,2,FALSE)</f>
        <v>#N/A</v>
      </c>
    </row>
    <row r="214" spans="1:18" ht="15" customHeight="1">
      <c r="A214" s="104"/>
      <c r="B214" s="47"/>
      <c r="C214" s="47"/>
      <c r="D214" s="95"/>
      <c r="E214" s="105"/>
      <c r="F214" s="47"/>
      <c r="G214" s="47"/>
      <c r="H214" s="47"/>
      <c r="I214" s="8"/>
      <c r="J214" s="6"/>
      <c r="K214" s="6"/>
      <c r="L214" s="13"/>
      <c r="M214" s="36" t="e">
        <f>VLOOKUP($C214,Dropdowns!$C$2:$D$250,2,FALSE)</f>
        <v>#N/A</v>
      </c>
      <c r="N214" s="36" t="e">
        <f>VLOOKUP($D214,Dropdowns!$E$2:$F$3900,2,FALSE)</f>
        <v>#N/A</v>
      </c>
      <c r="O214" s="36" t="e">
        <f>VLOOKUP(F214,Dropdowns!$A$2:$B$402,2,FALSE)</f>
        <v>#N/A</v>
      </c>
      <c r="P214" s="36" t="e">
        <f>VLOOKUP(G214,Dropdowns!$A$2:$B$402,2,FALSE)</f>
        <v>#N/A</v>
      </c>
      <c r="Q214" s="36" t="e">
        <f>VLOOKUP(I214,Dropdowns!$A$2:$B$402,2,FALSE)</f>
        <v>#N/A</v>
      </c>
      <c r="R214" s="36" t="e">
        <f>VLOOKUP(K214,Currencies!$I$2:$J$500,2,FALSE)</f>
        <v>#N/A</v>
      </c>
    </row>
    <row r="215" spans="1:18" ht="15" customHeight="1">
      <c r="A215" s="102"/>
      <c r="B215" s="48"/>
      <c r="C215" s="48"/>
      <c r="D215" s="131"/>
      <c r="E215" s="103"/>
      <c r="F215" s="48"/>
      <c r="G215" s="48"/>
      <c r="H215" s="48"/>
      <c r="I215" s="3"/>
      <c r="J215" s="10"/>
      <c r="K215" s="10"/>
      <c r="L215" s="15"/>
      <c r="M215" s="36" t="e">
        <f>VLOOKUP($C215,Dropdowns!$C$2:$D$250,2,FALSE)</f>
        <v>#N/A</v>
      </c>
      <c r="N215" s="36" t="e">
        <f>VLOOKUP($D215,Dropdowns!$E$2:$F$3900,2,FALSE)</f>
        <v>#N/A</v>
      </c>
      <c r="O215" s="36" t="e">
        <f>VLOOKUP(F215,Dropdowns!$A$2:$B$402,2,FALSE)</f>
        <v>#N/A</v>
      </c>
      <c r="P215" s="36" t="e">
        <f>VLOOKUP(G215,Dropdowns!$A$2:$B$402,2,FALSE)</f>
        <v>#N/A</v>
      </c>
      <c r="Q215" s="36" t="e">
        <f>VLOOKUP(I215,Dropdowns!$A$2:$B$402,2,FALSE)</f>
        <v>#N/A</v>
      </c>
      <c r="R215" s="36" t="e">
        <f>VLOOKUP(K215,Currencies!$I$2:$J$500,2,FALSE)</f>
        <v>#N/A</v>
      </c>
    </row>
    <row r="216" spans="1:18" ht="15" customHeight="1">
      <c r="A216" s="104"/>
      <c r="B216" s="47"/>
      <c r="C216" s="47"/>
      <c r="D216" s="95"/>
      <c r="E216" s="105"/>
      <c r="F216" s="47"/>
      <c r="G216" s="47"/>
      <c r="H216" s="47"/>
      <c r="I216" s="8"/>
      <c r="J216" s="6"/>
      <c r="K216" s="6"/>
      <c r="L216" s="13"/>
      <c r="M216" s="36" t="e">
        <f>VLOOKUP($C216,Dropdowns!$C$2:$D$250,2,FALSE)</f>
        <v>#N/A</v>
      </c>
      <c r="N216" s="36" t="e">
        <f>VLOOKUP($D216,Dropdowns!$E$2:$F$3900,2,FALSE)</f>
        <v>#N/A</v>
      </c>
      <c r="O216" s="36" t="e">
        <f>VLOOKUP(F216,Dropdowns!$A$2:$B$402,2,FALSE)</f>
        <v>#N/A</v>
      </c>
      <c r="P216" s="36" t="e">
        <f>VLOOKUP(G216,Dropdowns!$A$2:$B$402,2,FALSE)</f>
        <v>#N/A</v>
      </c>
      <c r="Q216" s="36" t="e">
        <f>VLOOKUP(I216,Dropdowns!$A$2:$B$402,2,FALSE)</f>
        <v>#N/A</v>
      </c>
      <c r="R216" s="36" t="e">
        <f>VLOOKUP(K216,Currencies!$I$2:$J$500,2,FALSE)</f>
        <v>#N/A</v>
      </c>
    </row>
    <row r="217" spans="1:18" ht="15" customHeight="1">
      <c r="A217" s="102"/>
      <c r="B217" s="48"/>
      <c r="C217" s="48"/>
      <c r="D217" s="131"/>
      <c r="E217" s="103"/>
      <c r="F217" s="48"/>
      <c r="G217" s="48"/>
      <c r="H217" s="48"/>
      <c r="I217" s="3"/>
      <c r="J217" s="10"/>
      <c r="K217" s="10"/>
      <c r="L217" s="15"/>
      <c r="M217" s="36" t="e">
        <f>VLOOKUP($C217,Dropdowns!$C$2:$D$250,2,FALSE)</f>
        <v>#N/A</v>
      </c>
      <c r="N217" s="36" t="e">
        <f>VLOOKUP($D217,Dropdowns!$E$2:$F$3900,2,FALSE)</f>
        <v>#N/A</v>
      </c>
      <c r="O217" s="36" t="e">
        <f>VLOOKUP(F217,Dropdowns!$A$2:$B$402,2,FALSE)</f>
        <v>#N/A</v>
      </c>
      <c r="P217" s="36" t="e">
        <f>VLOOKUP(G217,Dropdowns!$A$2:$B$402,2,FALSE)</f>
        <v>#N/A</v>
      </c>
      <c r="Q217" s="36" t="e">
        <f>VLOOKUP(I217,Dropdowns!$A$2:$B$402,2,FALSE)</f>
        <v>#N/A</v>
      </c>
      <c r="R217" s="36" t="e">
        <f>VLOOKUP(K217,Currencies!$I$2:$J$500,2,FALSE)</f>
        <v>#N/A</v>
      </c>
    </row>
    <row r="218" spans="1:18" ht="15" customHeight="1">
      <c r="A218" s="104"/>
      <c r="B218" s="47"/>
      <c r="C218" s="47"/>
      <c r="D218" s="95"/>
      <c r="E218" s="105"/>
      <c r="F218" s="47"/>
      <c r="G218" s="47"/>
      <c r="H218" s="47"/>
      <c r="I218" s="8"/>
      <c r="J218" s="6"/>
      <c r="K218" s="6"/>
      <c r="L218" s="13"/>
      <c r="M218" s="36" t="e">
        <f>VLOOKUP($C218,Dropdowns!$C$2:$D$250,2,FALSE)</f>
        <v>#N/A</v>
      </c>
      <c r="N218" s="36" t="e">
        <f>VLOOKUP($D218,Dropdowns!$E$2:$F$3900,2,FALSE)</f>
        <v>#N/A</v>
      </c>
      <c r="O218" s="36" t="e">
        <f>VLOOKUP(F218,Dropdowns!$A$2:$B$402,2,FALSE)</f>
        <v>#N/A</v>
      </c>
      <c r="P218" s="36" t="e">
        <f>VLOOKUP(G218,Dropdowns!$A$2:$B$402,2,FALSE)</f>
        <v>#N/A</v>
      </c>
      <c r="Q218" s="36" t="e">
        <f>VLOOKUP(I218,Dropdowns!$A$2:$B$402,2,FALSE)</f>
        <v>#N/A</v>
      </c>
      <c r="R218" s="36" t="e">
        <f>VLOOKUP(K218,Currencies!$I$2:$J$500,2,FALSE)</f>
        <v>#N/A</v>
      </c>
    </row>
    <row r="219" spans="1:18" ht="15" customHeight="1">
      <c r="A219" s="102"/>
      <c r="B219" s="48"/>
      <c r="C219" s="48"/>
      <c r="D219" s="131"/>
      <c r="E219" s="103"/>
      <c r="F219" s="48"/>
      <c r="G219" s="48"/>
      <c r="H219" s="48"/>
      <c r="I219" s="3"/>
      <c r="J219" s="10"/>
      <c r="K219" s="10"/>
      <c r="L219" s="15"/>
      <c r="M219" s="36" t="e">
        <f>VLOOKUP($C219,Dropdowns!$C$2:$D$250,2,FALSE)</f>
        <v>#N/A</v>
      </c>
      <c r="N219" s="36" t="e">
        <f>VLOOKUP($D219,Dropdowns!$E$2:$F$3900,2,FALSE)</f>
        <v>#N/A</v>
      </c>
      <c r="O219" s="36" t="e">
        <f>VLOOKUP(F219,Dropdowns!$A$2:$B$402,2,FALSE)</f>
        <v>#N/A</v>
      </c>
      <c r="P219" s="36" t="e">
        <f>VLOOKUP(G219,Dropdowns!$A$2:$B$402,2,FALSE)</f>
        <v>#N/A</v>
      </c>
      <c r="Q219" s="36" t="e">
        <f>VLOOKUP(I219,Dropdowns!$A$2:$B$402,2,FALSE)</f>
        <v>#N/A</v>
      </c>
      <c r="R219" s="36" t="e">
        <f>VLOOKUP(K219,Currencies!$I$2:$J$500,2,FALSE)</f>
        <v>#N/A</v>
      </c>
    </row>
    <row r="220" spans="1:18" ht="15" customHeight="1">
      <c r="A220" s="104"/>
      <c r="B220" s="47"/>
      <c r="C220" s="47"/>
      <c r="D220" s="95"/>
      <c r="E220" s="105"/>
      <c r="F220" s="47"/>
      <c r="G220" s="47"/>
      <c r="H220" s="47"/>
      <c r="I220" s="8"/>
      <c r="J220" s="6"/>
      <c r="K220" s="6"/>
      <c r="L220" s="13"/>
      <c r="M220" s="36" t="e">
        <f>VLOOKUP($C220,Dropdowns!$C$2:$D$250,2,FALSE)</f>
        <v>#N/A</v>
      </c>
      <c r="N220" s="36" t="e">
        <f>VLOOKUP($D220,Dropdowns!$E$2:$F$3900,2,FALSE)</f>
        <v>#N/A</v>
      </c>
      <c r="O220" s="36" t="e">
        <f>VLOOKUP(F220,Dropdowns!$A$2:$B$402,2,FALSE)</f>
        <v>#N/A</v>
      </c>
      <c r="P220" s="36" t="e">
        <f>VLOOKUP(G220,Dropdowns!$A$2:$B$402,2,FALSE)</f>
        <v>#N/A</v>
      </c>
      <c r="Q220" s="36" t="e">
        <f>VLOOKUP(I220,Dropdowns!$A$2:$B$402,2,FALSE)</f>
        <v>#N/A</v>
      </c>
      <c r="R220" s="36" t="e">
        <f>VLOOKUP(K220,Currencies!$I$2:$J$500,2,FALSE)</f>
        <v>#N/A</v>
      </c>
    </row>
    <row r="221" spans="1:18" ht="15" customHeight="1">
      <c r="A221" s="102"/>
      <c r="B221" s="48"/>
      <c r="C221" s="48"/>
      <c r="D221" s="131"/>
      <c r="E221" s="103"/>
      <c r="F221" s="48"/>
      <c r="G221" s="48"/>
      <c r="H221" s="48"/>
      <c r="I221" s="3"/>
      <c r="J221" s="10"/>
      <c r="K221" s="10"/>
      <c r="L221" s="15"/>
      <c r="M221" s="36" t="e">
        <f>VLOOKUP($C221,Dropdowns!$C$2:$D$250,2,FALSE)</f>
        <v>#N/A</v>
      </c>
      <c r="N221" s="36" t="e">
        <f>VLOOKUP($D221,Dropdowns!$E$2:$F$3900,2,FALSE)</f>
        <v>#N/A</v>
      </c>
      <c r="O221" s="36" t="e">
        <f>VLOOKUP(F221,Dropdowns!$A$2:$B$402,2,FALSE)</f>
        <v>#N/A</v>
      </c>
      <c r="P221" s="36" t="e">
        <f>VLOOKUP(G221,Dropdowns!$A$2:$B$402,2,FALSE)</f>
        <v>#N/A</v>
      </c>
      <c r="Q221" s="36" t="e">
        <f>VLOOKUP(I221,Dropdowns!$A$2:$B$402,2,FALSE)</f>
        <v>#N/A</v>
      </c>
      <c r="R221" s="36" t="e">
        <f>VLOOKUP(K221,Currencies!$I$2:$J$500,2,FALSE)</f>
        <v>#N/A</v>
      </c>
    </row>
    <row r="222" spans="1:18" ht="15" customHeight="1">
      <c r="A222" s="104"/>
      <c r="B222" s="47"/>
      <c r="C222" s="47"/>
      <c r="D222" s="95"/>
      <c r="E222" s="105"/>
      <c r="F222" s="47"/>
      <c r="G222" s="47"/>
      <c r="H222" s="47"/>
      <c r="I222" s="8"/>
      <c r="J222" s="6"/>
      <c r="K222" s="6"/>
      <c r="L222" s="13"/>
      <c r="M222" s="36" t="e">
        <f>VLOOKUP($C222,Dropdowns!$C$2:$D$250,2,FALSE)</f>
        <v>#N/A</v>
      </c>
      <c r="N222" s="36" t="e">
        <f>VLOOKUP($D222,Dropdowns!$E$2:$F$3900,2,FALSE)</f>
        <v>#N/A</v>
      </c>
      <c r="O222" s="36" t="e">
        <f>VLOOKUP(F222,Dropdowns!$A$2:$B$402,2,FALSE)</f>
        <v>#N/A</v>
      </c>
      <c r="P222" s="36" t="e">
        <f>VLOOKUP(G222,Dropdowns!$A$2:$B$402,2,FALSE)</f>
        <v>#N/A</v>
      </c>
      <c r="Q222" s="36" t="e">
        <f>VLOOKUP(I222,Dropdowns!$A$2:$B$402,2,FALSE)</f>
        <v>#N/A</v>
      </c>
      <c r="R222" s="36" t="e">
        <f>VLOOKUP(K222,Currencies!$I$2:$J$500,2,FALSE)</f>
        <v>#N/A</v>
      </c>
    </row>
    <row r="223" spans="1:18" ht="15" customHeight="1">
      <c r="A223" s="102"/>
      <c r="B223" s="48"/>
      <c r="C223" s="48"/>
      <c r="D223" s="131"/>
      <c r="E223" s="103"/>
      <c r="F223" s="48"/>
      <c r="G223" s="48"/>
      <c r="H223" s="48"/>
      <c r="I223" s="3"/>
      <c r="J223" s="10"/>
      <c r="K223" s="10"/>
      <c r="L223" s="15"/>
      <c r="M223" s="36" t="e">
        <f>VLOOKUP($C223,Dropdowns!$C$2:$D$250,2,FALSE)</f>
        <v>#N/A</v>
      </c>
      <c r="N223" s="36" t="e">
        <f>VLOOKUP($D223,Dropdowns!$E$2:$F$3900,2,FALSE)</f>
        <v>#N/A</v>
      </c>
      <c r="O223" s="36" t="e">
        <f>VLOOKUP(F223,Dropdowns!$A$2:$B$402,2,FALSE)</f>
        <v>#N/A</v>
      </c>
      <c r="P223" s="36" t="e">
        <f>VLOOKUP(G223,Dropdowns!$A$2:$B$402,2,FALSE)</f>
        <v>#N/A</v>
      </c>
      <c r="Q223" s="36" t="e">
        <f>VLOOKUP(I223,Dropdowns!$A$2:$B$402,2,FALSE)</f>
        <v>#N/A</v>
      </c>
      <c r="R223" s="36" t="e">
        <f>VLOOKUP(K223,Currencies!$I$2:$J$500,2,FALSE)</f>
        <v>#N/A</v>
      </c>
    </row>
    <row r="224" spans="1:18" ht="15" customHeight="1">
      <c r="A224" s="104"/>
      <c r="B224" s="47"/>
      <c r="C224" s="47"/>
      <c r="D224" s="95"/>
      <c r="E224" s="105"/>
      <c r="F224" s="47"/>
      <c r="G224" s="47"/>
      <c r="H224" s="47"/>
      <c r="I224" s="8"/>
      <c r="J224" s="6"/>
      <c r="K224" s="6"/>
      <c r="L224" s="13"/>
      <c r="M224" s="36" t="e">
        <f>VLOOKUP($C224,Dropdowns!$C$2:$D$250,2,FALSE)</f>
        <v>#N/A</v>
      </c>
      <c r="N224" s="36" t="e">
        <f>VLOOKUP($D224,Dropdowns!$E$2:$F$3900,2,FALSE)</f>
        <v>#N/A</v>
      </c>
      <c r="O224" s="36" t="e">
        <f>VLOOKUP(F224,Dropdowns!$A$2:$B$402,2,FALSE)</f>
        <v>#N/A</v>
      </c>
      <c r="P224" s="36" t="e">
        <f>VLOOKUP(G224,Dropdowns!$A$2:$B$402,2,FALSE)</f>
        <v>#N/A</v>
      </c>
      <c r="Q224" s="36" t="e">
        <f>VLOOKUP(I224,Dropdowns!$A$2:$B$402,2,FALSE)</f>
        <v>#N/A</v>
      </c>
      <c r="R224" s="36" t="e">
        <f>VLOOKUP(K224,Currencies!$I$2:$J$500,2,FALSE)</f>
        <v>#N/A</v>
      </c>
    </row>
    <row r="225" spans="1:18" ht="15" customHeight="1">
      <c r="A225" s="102"/>
      <c r="B225" s="48"/>
      <c r="C225" s="48"/>
      <c r="D225" s="131"/>
      <c r="E225" s="103"/>
      <c r="F225" s="48"/>
      <c r="G225" s="48"/>
      <c r="H225" s="48"/>
      <c r="I225" s="3"/>
      <c r="J225" s="10"/>
      <c r="K225" s="10"/>
      <c r="L225" s="15"/>
      <c r="M225" s="36" t="e">
        <f>VLOOKUP($C225,Dropdowns!$C$2:$D$250,2,FALSE)</f>
        <v>#N/A</v>
      </c>
      <c r="N225" s="36" t="e">
        <f>VLOOKUP($D225,Dropdowns!$E$2:$F$3900,2,FALSE)</f>
        <v>#N/A</v>
      </c>
      <c r="O225" s="36" t="e">
        <f>VLOOKUP(F225,Dropdowns!$A$2:$B$402,2,FALSE)</f>
        <v>#N/A</v>
      </c>
      <c r="P225" s="36" t="e">
        <f>VLOOKUP(G225,Dropdowns!$A$2:$B$402,2,FALSE)</f>
        <v>#N/A</v>
      </c>
      <c r="Q225" s="36" t="e">
        <f>VLOOKUP(I225,Dropdowns!$A$2:$B$402,2,FALSE)</f>
        <v>#N/A</v>
      </c>
      <c r="R225" s="36" t="e">
        <f>VLOOKUP(K225,Currencies!$I$2:$J$500,2,FALSE)</f>
        <v>#N/A</v>
      </c>
    </row>
    <row r="226" spans="1:18" ht="15" customHeight="1">
      <c r="A226" s="104"/>
      <c r="B226" s="47"/>
      <c r="C226" s="47"/>
      <c r="D226" s="95"/>
      <c r="E226" s="105"/>
      <c r="F226" s="47"/>
      <c r="G226" s="47"/>
      <c r="H226" s="47"/>
      <c r="I226" s="8"/>
      <c r="J226" s="6"/>
      <c r="K226" s="6"/>
      <c r="L226" s="13"/>
      <c r="M226" s="36" t="e">
        <f>VLOOKUP($C226,Dropdowns!$C$2:$D$250,2,FALSE)</f>
        <v>#N/A</v>
      </c>
      <c r="N226" s="36" t="e">
        <f>VLOOKUP($D226,Dropdowns!$E$2:$F$3900,2,FALSE)</f>
        <v>#N/A</v>
      </c>
      <c r="O226" s="36" t="e">
        <f>VLOOKUP(F226,Dropdowns!$A$2:$B$402,2,FALSE)</f>
        <v>#N/A</v>
      </c>
      <c r="P226" s="36" t="e">
        <f>VLOOKUP(G226,Dropdowns!$A$2:$B$402,2,FALSE)</f>
        <v>#N/A</v>
      </c>
      <c r="Q226" s="36" t="e">
        <f>VLOOKUP(I226,Dropdowns!$A$2:$B$402,2,FALSE)</f>
        <v>#N/A</v>
      </c>
      <c r="R226" s="36" t="e">
        <f>VLOOKUP(K226,Currencies!$I$2:$J$500,2,FALSE)</f>
        <v>#N/A</v>
      </c>
    </row>
    <row r="227" spans="1:18" ht="15" customHeight="1">
      <c r="A227" s="102"/>
      <c r="B227" s="48"/>
      <c r="C227" s="48"/>
      <c r="D227" s="131"/>
      <c r="E227" s="103"/>
      <c r="F227" s="48"/>
      <c r="G227" s="48"/>
      <c r="H227" s="48"/>
      <c r="I227" s="3"/>
      <c r="J227" s="10"/>
      <c r="K227" s="10"/>
      <c r="L227" s="15"/>
      <c r="M227" s="36" t="e">
        <f>VLOOKUP($C227,Dropdowns!$C$2:$D$250,2,FALSE)</f>
        <v>#N/A</v>
      </c>
      <c r="N227" s="36" t="e">
        <f>VLOOKUP($D227,Dropdowns!$E$2:$F$3900,2,FALSE)</f>
        <v>#N/A</v>
      </c>
      <c r="O227" s="36" t="e">
        <f>VLOOKUP(F227,Dropdowns!$A$2:$B$402,2,FALSE)</f>
        <v>#N/A</v>
      </c>
      <c r="P227" s="36" t="e">
        <f>VLOOKUP(G227,Dropdowns!$A$2:$B$402,2,FALSE)</f>
        <v>#N/A</v>
      </c>
      <c r="Q227" s="36" t="e">
        <f>VLOOKUP(I227,Dropdowns!$A$2:$B$402,2,FALSE)</f>
        <v>#N/A</v>
      </c>
      <c r="R227" s="36" t="e">
        <f>VLOOKUP(K227,Currencies!$I$2:$J$500,2,FALSE)</f>
        <v>#N/A</v>
      </c>
    </row>
    <row r="228" spans="1:18" ht="15" customHeight="1">
      <c r="A228" s="104"/>
      <c r="B228" s="47"/>
      <c r="C228" s="47"/>
      <c r="D228" s="95"/>
      <c r="E228" s="105"/>
      <c r="F228" s="47"/>
      <c r="G228" s="47"/>
      <c r="H228" s="47"/>
      <c r="I228" s="8"/>
      <c r="J228" s="6"/>
      <c r="K228" s="6"/>
      <c r="L228" s="13"/>
      <c r="M228" s="36" t="e">
        <f>VLOOKUP($C228,Dropdowns!$C$2:$D$250,2,FALSE)</f>
        <v>#N/A</v>
      </c>
      <c r="N228" s="36" t="e">
        <f>VLOOKUP($D228,Dropdowns!$E$2:$F$3900,2,FALSE)</f>
        <v>#N/A</v>
      </c>
      <c r="O228" s="36" t="e">
        <f>VLOOKUP(F228,Dropdowns!$A$2:$B$402,2,FALSE)</f>
        <v>#N/A</v>
      </c>
      <c r="P228" s="36" t="e">
        <f>VLOOKUP(G228,Dropdowns!$A$2:$B$402,2,FALSE)</f>
        <v>#N/A</v>
      </c>
      <c r="Q228" s="36" t="e">
        <f>VLOOKUP(I228,Dropdowns!$A$2:$B$402,2,FALSE)</f>
        <v>#N/A</v>
      </c>
      <c r="R228" s="36" t="e">
        <f>VLOOKUP(K228,Currencies!$I$2:$J$500,2,FALSE)</f>
        <v>#N/A</v>
      </c>
    </row>
    <row r="229" spans="1:18" ht="15" customHeight="1">
      <c r="A229" s="102"/>
      <c r="B229" s="48"/>
      <c r="C229" s="48"/>
      <c r="D229" s="131"/>
      <c r="E229" s="103"/>
      <c r="F229" s="48"/>
      <c r="G229" s="48"/>
      <c r="H229" s="48"/>
      <c r="I229" s="3"/>
      <c r="J229" s="10"/>
      <c r="K229" s="10"/>
      <c r="L229" s="15"/>
      <c r="M229" s="36" t="e">
        <f>VLOOKUP($C229,Dropdowns!$C$2:$D$250,2,FALSE)</f>
        <v>#N/A</v>
      </c>
      <c r="N229" s="36" t="e">
        <f>VLOOKUP($D229,Dropdowns!$E$2:$F$3900,2,FALSE)</f>
        <v>#N/A</v>
      </c>
      <c r="O229" s="36" t="e">
        <f>VLOOKUP(F229,Dropdowns!$A$2:$B$402,2,FALSE)</f>
        <v>#N/A</v>
      </c>
      <c r="P229" s="36" t="e">
        <f>VLOOKUP(G229,Dropdowns!$A$2:$B$402,2,FALSE)</f>
        <v>#N/A</v>
      </c>
      <c r="Q229" s="36" t="e">
        <f>VLOOKUP(I229,Dropdowns!$A$2:$B$402,2,FALSE)</f>
        <v>#N/A</v>
      </c>
      <c r="R229" s="36" t="e">
        <f>VLOOKUP(K229,Currencies!$I$2:$J$500,2,FALSE)</f>
        <v>#N/A</v>
      </c>
    </row>
    <row r="230" spans="1:18" ht="15" customHeight="1">
      <c r="A230" s="104"/>
      <c r="B230" s="47"/>
      <c r="C230" s="47"/>
      <c r="D230" s="95"/>
      <c r="E230" s="105"/>
      <c r="F230" s="47"/>
      <c r="G230" s="47"/>
      <c r="H230" s="47"/>
      <c r="I230" s="8"/>
      <c r="J230" s="6"/>
      <c r="K230" s="6"/>
      <c r="L230" s="13"/>
      <c r="M230" s="36" t="e">
        <f>VLOOKUP($C230,Dropdowns!$C$2:$D$250,2,FALSE)</f>
        <v>#N/A</v>
      </c>
      <c r="N230" s="36" t="e">
        <f>VLOOKUP($D230,Dropdowns!$E$2:$F$3900,2,FALSE)</f>
        <v>#N/A</v>
      </c>
      <c r="O230" s="36" t="e">
        <f>VLOOKUP(F230,Dropdowns!$A$2:$B$402,2,FALSE)</f>
        <v>#N/A</v>
      </c>
      <c r="P230" s="36" t="e">
        <f>VLOOKUP(G230,Dropdowns!$A$2:$B$402,2,FALSE)</f>
        <v>#N/A</v>
      </c>
      <c r="Q230" s="36" t="e">
        <f>VLOOKUP(I230,Dropdowns!$A$2:$B$402,2,FALSE)</f>
        <v>#N/A</v>
      </c>
      <c r="R230" s="36" t="e">
        <f>VLOOKUP(K230,Currencies!$I$2:$J$500,2,FALSE)</f>
        <v>#N/A</v>
      </c>
    </row>
    <row r="231" spans="1:18" ht="15" customHeight="1">
      <c r="A231" s="102"/>
      <c r="B231" s="48"/>
      <c r="C231" s="48"/>
      <c r="D231" s="131"/>
      <c r="E231" s="103"/>
      <c r="F231" s="48"/>
      <c r="G231" s="48"/>
      <c r="H231" s="48"/>
      <c r="I231" s="3"/>
      <c r="J231" s="10"/>
      <c r="K231" s="10"/>
      <c r="L231" s="15"/>
      <c r="M231" s="36" t="e">
        <f>VLOOKUP($C231,Dropdowns!$C$2:$D$250,2,FALSE)</f>
        <v>#N/A</v>
      </c>
      <c r="N231" s="36" t="e">
        <f>VLOOKUP($D231,Dropdowns!$E$2:$F$3900,2,FALSE)</f>
        <v>#N/A</v>
      </c>
      <c r="O231" s="36" t="e">
        <f>VLOOKUP(F231,Dropdowns!$A$2:$B$402,2,FALSE)</f>
        <v>#N/A</v>
      </c>
      <c r="P231" s="36" t="e">
        <f>VLOOKUP(G231,Dropdowns!$A$2:$B$402,2,FALSE)</f>
        <v>#N/A</v>
      </c>
      <c r="Q231" s="36" t="e">
        <f>VLOOKUP(I231,Dropdowns!$A$2:$B$402,2,FALSE)</f>
        <v>#N/A</v>
      </c>
      <c r="R231" s="36" t="e">
        <f>VLOOKUP(K231,Currencies!$I$2:$J$500,2,FALSE)</f>
        <v>#N/A</v>
      </c>
    </row>
    <row r="232" spans="1:18" ht="15" customHeight="1">
      <c r="A232" s="104"/>
      <c r="B232" s="47"/>
      <c r="C232" s="47"/>
      <c r="D232" s="95"/>
      <c r="E232" s="105"/>
      <c r="F232" s="47"/>
      <c r="G232" s="47"/>
      <c r="H232" s="47"/>
      <c r="I232" s="8"/>
      <c r="J232" s="6"/>
      <c r="K232" s="6"/>
      <c r="L232" s="13"/>
      <c r="M232" s="36" t="e">
        <f>VLOOKUP($C232,Dropdowns!$C$2:$D$250,2,FALSE)</f>
        <v>#N/A</v>
      </c>
      <c r="N232" s="36" t="e">
        <f>VLOOKUP($D232,Dropdowns!$E$2:$F$3900,2,FALSE)</f>
        <v>#N/A</v>
      </c>
      <c r="O232" s="36" t="e">
        <f>VLOOKUP(F232,Dropdowns!$A$2:$B$402,2,FALSE)</f>
        <v>#N/A</v>
      </c>
      <c r="P232" s="36" t="e">
        <f>VLOOKUP(G232,Dropdowns!$A$2:$B$402,2,FALSE)</f>
        <v>#N/A</v>
      </c>
      <c r="Q232" s="36" t="e">
        <f>VLOOKUP(I232,Dropdowns!$A$2:$B$402,2,FALSE)</f>
        <v>#N/A</v>
      </c>
      <c r="R232" s="36" t="e">
        <f>VLOOKUP(K232,Currencies!$I$2:$J$500,2,FALSE)</f>
        <v>#N/A</v>
      </c>
    </row>
    <row r="233" spans="1:18" ht="15" customHeight="1">
      <c r="A233" s="102"/>
      <c r="B233" s="48"/>
      <c r="C233" s="48"/>
      <c r="D233" s="131"/>
      <c r="E233" s="103"/>
      <c r="F233" s="48"/>
      <c r="G233" s="48"/>
      <c r="H233" s="48"/>
      <c r="I233" s="3"/>
      <c r="J233" s="10"/>
      <c r="K233" s="10"/>
      <c r="L233" s="15"/>
      <c r="M233" s="36" t="e">
        <f>VLOOKUP($C233,Dropdowns!$C$2:$D$250,2,FALSE)</f>
        <v>#N/A</v>
      </c>
      <c r="N233" s="36" t="e">
        <f>VLOOKUP($D233,Dropdowns!$E$2:$F$3900,2,FALSE)</f>
        <v>#N/A</v>
      </c>
      <c r="O233" s="36" t="e">
        <f>VLOOKUP(F233,Dropdowns!$A$2:$B$402,2,FALSE)</f>
        <v>#N/A</v>
      </c>
      <c r="P233" s="36" t="e">
        <f>VLOOKUP(G233,Dropdowns!$A$2:$B$402,2,FALSE)</f>
        <v>#N/A</v>
      </c>
      <c r="Q233" s="36" t="e">
        <f>VLOOKUP(I233,Dropdowns!$A$2:$B$402,2,FALSE)</f>
        <v>#N/A</v>
      </c>
      <c r="R233" s="36" t="e">
        <f>VLOOKUP(K233,Currencies!$I$2:$J$500,2,FALSE)</f>
        <v>#N/A</v>
      </c>
    </row>
    <row r="234" spans="1:18" ht="15" customHeight="1">
      <c r="A234" s="104"/>
      <c r="B234" s="47"/>
      <c r="C234" s="47"/>
      <c r="D234" s="95"/>
      <c r="E234" s="105"/>
      <c r="F234" s="47"/>
      <c r="G234" s="47"/>
      <c r="H234" s="47"/>
      <c r="I234" s="8"/>
      <c r="J234" s="6"/>
      <c r="K234" s="6"/>
      <c r="L234" s="13"/>
      <c r="M234" s="36" t="e">
        <f>VLOOKUP($C234,Dropdowns!$C$2:$D$250,2,FALSE)</f>
        <v>#N/A</v>
      </c>
      <c r="N234" s="36" t="e">
        <f>VLOOKUP($D234,Dropdowns!$E$2:$F$3900,2,FALSE)</f>
        <v>#N/A</v>
      </c>
      <c r="O234" s="36" t="e">
        <f>VLOOKUP(F234,Dropdowns!$A$2:$B$402,2,FALSE)</f>
        <v>#N/A</v>
      </c>
      <c r="P234" s="36" t="e">
        <f>VLOOKUP(G234,Dropdowns!$A$2:$B$402,2,FALSE)</f>
        <v>#N/A</v>
      </c>
      <c r="Q234" s="36" t="e">
        <f>VLOOKUP(I234,Dropdowns!$A$2:$B$402,2,FALSE)</f>
        <v>#N/A</v>
      </c>
      <c r="R234" s="36" t="e">
        <f>VLOOKUP(K234,Currencies!$I$2:$J$500,2,FALSE)</f>
        <v>#N/A</v>
      </c>
    </row>
    <row r="235" spans="1:18" ht="15" customHeight="1">
      <c r="A235" s="102"/>
      <c r="B235" s="48"/>
      <c r="C235" s="48"/>
      <c r="D235" s="131"/>
      <c r="E235" s="103"/>
      <c r="F235" s="48"/>
      <c r="G235" s="48"/>
      <c r="H235" s="48"/>
      <c r="I235" s="3"/>
      <c r="J235" s="10"/>
      <c r="K235" s="10"/>
      <c r="L235" s="15"/>
      <c r="M235" s="36" t="e">
        <f>VLOOKUP($C235,Dropdowns!$C$2:$D$250,2,FALSE)</f>
        <v>#N/A</v>
      </c>
      <c r="N235" s="36" t="e">
        <f>VLOOKUP($D235,Dropdowns!$E$2:$F$3900,2,FALSE)</f>
        <v>#N/A</v>
      </c>
      <c r="O235" s="36" t="e">
        <f>VLOOKUP(F235,Dropdowns!$A$2:$B$402,2,FALSE)</f>
        <v>#N/A</v>
      </c>
      <c r="P235" s="36" t="e">
        <f>VLOOKUP(G235,Dropdowns!$A$2:$B$402,2,FALSE)</f>
        <v>#N/A</v>
      </c>
      <c r="Q235" s="36" t="e">
        <f>VLOOKUP(I235,Dropdowns!$A$2:$B$402,2,FALSE)</f>
        <v>#N/A</v>
      </c>
      <c r="R235" s="36" t="e">
        <f>VLOOKUP(K235,Currencies!$I$2:$J$500,2,FALSE)</f>
        <v>#N/A</v>
      </c>
    </row>
    <row r="236" spans="1:18" ht="15" customHeight="1">
      <c r="A236" s="104"/>
      <c r="B236" s="47"/>
      <c r="C236" s="47"/>
      <c r="D236" s="95"/>
      <c r="E236" s="105"/>
      <c r="F236" s="47"/>
      <c r="G236" s="47"/>
      <c r="H236" s="47"/>
      <c r="I236" s="8"/>
      <c r="J236" s="6"/>
      <c r="K236" s="6"/>
      <c r="L236" s="13"/>
      <c r="M236" s="36" t="e">
        <f>VLOOKUP($C236,Dropdowns!$C$2:$D$250,2,FALSE)</f>
        <v>#N/A</v>
      </c>
      <c r="N236" s="36" t="e">
        <f>VLOOKUP($D236,Dropdowns!$E$2:$F$3900,2,FALSE)</f>
        <v>#N/A</v>
      </c>
      <c r="O236" s="36" t="e">
        <f>VLOOKUP(F236,Dropdowns!$A$2:$B$402,2,FALSE)</f>
        <v>#N/A</v>
      </c>
      <c r="P236" s="36" t="e">
        <f>VLOOKUP(G236,Dropdowns!$A$2:$B$402,2,FALSE)</f>
        <v>#N/A</v>
      </c>
      <c r="Q236" s="36" t="e">
        <f>VLOOKUP(I236,Dropdowns!$A$2:$B$402,2,FALSE)</f>
        <v>#N/A</v>
      </c>
      <c r="R236" s="36" t="e">
        <f>VLOOKUP(K236,Currencies!$I$2:$J$500,2,FALSE)</f>
        <v>#N/A</v>
      </c>
    </row>
    <row r="237" spans="1:18" ht="15" customHeight="1">
      <c r="A237" s="102"/>
      <c r="B237" s="48"/>
      <c r="C237" s="48"/>
      <c r="D237" s="131"/>
      <c r="E237" s="103"/>
      <c r="F237" s="48"/>
      <c r="G237" s="48"/>
      <c r="H237" s="48"/>
      <c r="I237" s="3"/>
      <c r="J237" s="10"/>
      <c r="K237" s="10"/>
      <c r="L237" s="15"/>
      <c r="M237" s="36" t="e">
        <f>VLOOKUP($C237,Dropdowns!$C$2:$D$250,2,FALSE)</f>
        <v>#N/A</v>
      </c>
      <c r="N237" s="36" t="e">
        <f>VLOOKUP($D237,Dropdowns!$E$2:$F$3900,2,FALSE)</f>
        <v>#N/A</v>
      </c>
      <c r="O237" s="36" t="e">
        <f>VLOOKUP(F237,Dropdowns!$A$2:$B$402,2,FALSE)</f>
        <v>#N/A</v>
      </c>
      <c r="P237" s="36" t="e">
        <f>VLOOKUP(G237,Dropdowns!$A$2:$B$402,2,FALSE)</f>
        <v>#N/A</v>
      </c>
      <c r="Q237" s="36" t="e">
        <f>VLOOKUP(I237,Dropdowns!$A$2:$B$402,2,FALSE)</f>
        <v>#N/A</v>
      </c>
      <c r="R237" s="36" t="e">
        <f>VLOOKUP(K237,Currencies!$I$2:$J$500,2,FALSE)</f>
        <v>#N/A</v>
      </c>
    </row>
    <row r="238" spans="1:18" ht="15" customHeight="1">
      <c r="A238" s="104"/>
      <c r="B238" s="47"/>
      <c r="C238" s="47"/>
      <c r="D238" s="95"/>
      <c r="E238" s="105"/>
      <c r="F238" s="47"/>
      <c r="G238" s="47"/>
      <c r="H238" s="47"/>
      <c r="I238" s="8"/>
      <c r="J238" s="6"/>
      <c r="K238" s="6"/>
      <c r="L238" s="13"/>
      <c r="M238" s="36" t="e">
        <f>VLOOKUP($C238,Dropdowns!$C$2:$D$250,2,FALSE)</f>
        <v>#N/A</v>
      </c>
      <c r="N238" s="36" t="e">
        <f>VLOOKUP($D238,Dropdowns!$E$2:$F$3900,2,FALSE)</f>
        <v>#N/A</v>
      </c>
      <c r="O238" s="36" t="e">
        <f>VLOOKUP(F238,Dropdowns!$A$2:$B$402,2,FALSE)</f>
        <v>#N/A</v>
      </c>
      <c r="P238" s="36" t="e">
        <f>VLOOKUP(G238,Dropdowns!$A$2:$B$402,2,FALSE)</f>
        <v>#N/A</v>
      </c>
      <c r="Q238" s="36" t="e">
        <f>VLOOKUP(I238,Dropdowns!$A$2:$B$402,2,FALSE)</f>
        <v>#N/A</v>
      </c>
      <c r="R238" s="36" t="e">
        <f>VLOOKUP(K238,Currencies!$I$2:$J$500,2,FALSE)</f>
        <v>#N/A</v>
      </c>
    </row>
    <row r="239" spans="1:18" ht="15" customHeight="1">
      <c r="A239" s="102"/>
      <c r="B239" s="48"/>
      <c r="C239" s="48"/>
      <c r="D239" s="131"/>
      <c r="E239" s="103"/>
      <c r="F239" s="48"/>
      <c r="G239" s="48"/>
      <c r="H239" s="48"/>
      <c r="I239" s="3"/>
      <c r="J239" s="10"/>
      <c r="K239" s="10"/>
      <c r="L239" s="15"/>
      <c r="M239" s="36" t="e">
        <f>VLOOKUP($C239,Dropdowns!$C$2:$D$250,2,FALSE)</f>
        <v>#N/A</v>
      </c>
      <c r="N239" s="36" t="e">
        <f>VLOOKUP($D239,Dropdowns!$E$2:$F$3900,2,FALSE)</f>
        <v>#N/A</v>
      </c>
      <c r="O239" s="36" t="e">
        <f>VLOOKUP(F239,Dropdowns!$A$2:$B$402,2,FALSE)</f>
        <v>#N/A</v>
      </c>
      <c r="P239" s="36" t="e">
        <f>VLOOKUP(G239,Dropdowns!$A$2:$B$402,2,FALSE)</f>
        <v>#N/A</v>
      </c>
      <c r="Q239" s="36" t="e">
        <f>VLOOKUP(I239,Dropdowns!$A$2:$B$402,2,FALSE)</f>
        <v>#N/A</v>
      </c>
      <c r="R239" s="36" t="e">
        <f>VLOOKUP(K239,Currencies!$I$2:$J$500,2,FALSE)</f>
        <v>#N/A</v>
      </c>
    </row>
    <row r="240" spans="1:18" ht="15" customHeight="1">
      <c r="A240" s="104"/>
      <c r="B240" s="47"/>
      <c r="C240" s="47"/>
      <c r="D240" s="95"/>
      <c r="E240" s="105"/>
      <c r="F240" s="47"/>
      <c r="G240" s="47"/>
      <c r="H240" s="47"/>
      <c r="I240" s="8"/>
      <c r="J240" s="6"/>
      <c r="K240" s="6"/>
      <c r="L240" s="13"/>
      <c r="M240" s="36" t="e">
        <f>VLOOKUP($C240,Dropdowns!$C$2:$D$250,2,FALSE)</f>
        <v>#N/A</v>
      </c>
      <c r="N240" s="36" t="e">
        <f>VLOOKUP($D240,Dropdowns!$E$2:$F$3900,2,FALSE)</f>
        <v>#N/A</v>
      </c>
      <c r="O240" s="36" t="e">
        <f>VLOOKUP(F240,Dropdowns!$A$2:$B$402,2,FALSE)</f>
        <v>#N/A</v>
      </c>
      <c r="P240" s="36" t="e">
        <f>VLOOKUP(G240,Dropdowns!$A$2:$B$402,2,FALSE)</f>
        <v>#N/A</v>
      </c>
      <c r="Q240" s="36" t="e">
        <f>VLOOKUP(I240,Dropdowns!$A$2:$B$402,2,FALSE)</f>
        <v>#N/A</v>
      </c>
      <c r="R240" s="36" t="e">
        <f>VLOOKUP(K240,Currencies!$I$2:$J$500,2,FALSE)</f>
        <v>#N/A</v>
      </c>
    </row>
    <row r="241" spans="1:18" ht="15" customHeight="1">
      <c r="A241" s="102"/>
      <c r="B241" s="48"/>
      <c r="C241" s="48"/>
      <c r="D241" s="131"/>
      <c r="E241" s="103"/>
      <c r="F241" s="48"/>
      <c r="G241" s="48"/>
      <c r="H241" s="48"/>
      <c r="I241" s="3"/>
      <c r="J241" s="10"/>
      <c r="K241" s="10"/>
      <c r="L241" s="15"/>
      <c r="M241" s="36" t="e">
        <f>VLOOKUP($C241,Dropdowns!$C$2:$D$250,2,FALSE)</f>
        <v>#N/A</v>
      </c>
      <c r="N241" s="36" t="e">
        <f>VLOOKUP($D241,Dropdowns!$E$2:$F$3900,2,FALSE)</f>
        <v>#N/A</v>
      </c>
      <c r="O241" s="36" t="e">
        <f>VLOOKUP(F241,Dropdowns!$A$2:$B$402,2,FALSE)</f>
        <v>#N/A</v>
      </c>
      <c r="P241" s="36" t="e">
        <f>VLOOKUP(G241,Dropdowns!$A$2:$B$402,2,FALSE)</f>
        <v>#N/A</v>
      </c>
      <c r="Q241" s="36" t="e">
        <f>VLOOKUP(I241,Dropdowns!$A$2:$B$402,2,FALSE)</f>
        <v>#N/A</v>
      </c>
      <c r="R241" s="36" t="e">
        <f>VLOOKUP(K241,Currencies!$I$2:$J$500,2,FALSE)</f>
        <v>#N/A</v>
      </c>
    </row>
    <row r="242" spans="1:18" ht="15" customHeight="1">
      <c r="A242" s="104"/>
      <c r="B242" s="47"/>
      <c r="C242" s="47"/>
      <c r="D242" s="95"/>
      <c r="E242" s="105"/>
      <c r="F242" s="47"/>
      <c r="G242" s="47"/>
      <c r="H242" s="47"/>
      <c r="I242" s="8"/>
      <c r="J242" s="6"/>
      <c r="K242" s="6"/>
      <c r="L242" s="13"/>
      <c r="M242" s="36" t="e">
        <f>VLOOKUP($C242,Dropdowns!$C$2:$D$250,2,FALSE)</f>
        <v>#N/A</v>
      </c>
      <c r="N242" s="36" t="e">
        <f>VLOOKUP($D242,Dropdowns!$E$2:$F$3900,2,FALSE)</f>
        <v>#N/A</v>
      </c>
      <c r="O242" s="36" t="e">
        <f>VLOOKUP(F242,Dropdowns!$A$2:$B$402,2,FALSE)</f>
        <v>#N/A</v>
      </c>
      <c r="P242" s="36" t="e">
        <f>VLOOKUP(G242,Dropdowns!$A$2:$B$402,2,FALSE)</f>
        <v>#N/A</v>
      </c>
      <c r="Q242" s="36" t="e">
        <f>VLOOKUP(I242,Dropdowns!$A$2:$B$402,2,FALSE)</f>
        <v>#N/A</v>
      </c>
      <c r="R242" s="36" t="e">
        <f>VLOOKUP(K242,Currencies!$I$2:$J$500,2,FALSE)</f>
        <v>#N/A</v>
      </c>
    </row>
    <row r="243" spans="1:18" ht="15" customHeight="1">
      <c r="A243" s="102"/>
      <c r="B243" s="48"/>
      <c r="C243" s="48"/>
      <c r="D243" s="131"/>
      <c r="E243" s="103"/>
      <c r="F243" s="48"/>
      <c r="G243" s="48"/>
      <c r="H243" s="48"/>
      <c r="I243" s="3"/>
      <c r="J243" s="10"/>
      <c r="K243" s="10"/>
      <c r="L243" s="15"/>
      <c r="M243" s="36" t="e">
        <f>VLOOKUP($C243,Dropdowns!$C$2:$D$250,2,FALSE)</f>
        <v>#N/A</v>
      </c>
      <c r="N243" s="36" t="e">
        <f>VLOOKUP($D243,Dropdowns!$E$2:$F$3900,2,FALSE)</f>
        <v>#N/A</v>
      </c>
      <c r="O243" s="36" t="e">
        <f>VLOOKUP(F243,Dropdowns!$A$2:$B$402,2,FALSE)</f>
        <v>#N/A</v>
      </c>
      <c r="P243" s="36" t="e">
        <f>VLOOKUP(G243,Dropdowns!$A$2:$B$402,2,FALSE)</f>
        <v>#N/A</v>
      </c>
      <c r="Q243" s="36" t="e">
        <f>VLOOKUP(I243,Dropdowns!$A$2:$B$402,2,FALSE)</f>
        <v>#N/A</v>
      </c>
      <c r="R243" s="36" t="e">
        <f>VLOOKUP(K243,Currencies!$I$2:$J$500,2,FALSE)</f>
        <v>#N/A</v>
      </c>
    </row>
    <row r="244" spans="1:18" ht="15" customHeight="1">
      <c r="A244" s="104"/>
      <c r="B244" s="47"/>
      <c r="C244" s="47"/>
      <c r="D244" s="95"/>
      <c r="E244" s="105"/>
      <c r="F244" s="47"/>
      <c r="G244" s="47"/>
      <c r="H244" s="47"/>
      <c r="I244" s="8"/>
      <c r="J244" s="6"/>
      <c r="K244" s="6"/>
      <c r="L244" s="13"/>
      <c r="M244" s="36" t="e">
        <f>VLOOKUP($C244,Dropdowns!$C$2:$D$250,2,FALSE)</f>
        <v>#N/A</v>
      </c>
      <c r="N244" s="36" t="e">
        <f>VLOOKUP($D244,Dropdowns!$E$2:$F$3900,2,FALSE)</f>
        <v>#N/A</v>
      </c>
      <c r="O244" s="36" t="e">
        <f>VLOOKUP(F244,Dropdowns!$A$2:$B$402,2,FALSE)</f>
        <v>#N/A</v>
      </c>
      <c r="P244" s="36" t="e">
        <f>VLOOKUP(G244,Dropdowns!$A$2:$B$402,2,FALSE)</f>
        <v>#N/A</v>
      </c>
      <c r="Q244" s="36" t="e">
        <f>VLOOKUP(I244,Dropdowns!$A$2:$B$402,2,FALSE)</f>
        <v>#N/A</v>
      </c>
      <c r="R244" s="36" t="e">
        <f>VLOOKUP(K244,Currencies!$I$2:$J$500,2,FALSE)</f>
        <v>#N/A</v>
      </c>
    </row>
    <row r="245" spans="1:18" ht="15" customHeight="1">
      <c r="A245" s="102"/>
      <c r="B245" s="48"/>
      <c r="C245" s="48"/>
      <c r="D245" s="131"/>
      <c r="E245" s="103"/>
      <c r="F245" s="48"/>
      <c r="G245" s="48"/>
      <c r="H245" s="48"/>
      <c r="I245" s="3"/>
      <c r="J245" s="10"/>
      <c r="K245" s="10"/>
      <c r="L245" s="15"/>
      <c r="M245" s="36" t="e">
        <f>VLOOKUP($C245,Dropdowns!$C$2:$D$250,2,FALSE)</f>
        <v>#N/A</v>
      </c>
      <c r="N245" s="36" t="e">
        <f>VLOOKUP($D245,Dropdowns!$E$2:$F$3900,2,FALSE)</f>
        <v>#N/A</v>
      </c>
      <c r="O245" s="36" t="e">
        <f>VLOOKUP(F245,Dropdowns!$A$2:$B$402,2,FALSE)</f>
        <v>#N/A</v>
      </c>
      <c r="P245" s="36" t="e">
        <f>VLOOKUP(G245,Dropdowns!$A$2:$B$402,2,FALSE)</f>
        <v>#N/A</v>
      </c>
      <c r="Q245" s="36" t="e">
        <f>VLOOKUP(I245,Dropdowns!$A$2:$B$402,2,FALSE)</f>
        <v>#N/A</v>
      </c>
      <c r="R245" s="36" t="e">
        <f>VLOOKUP(K245,Currencies!$I$2:$J$500,2,FALSE)</f>
        <v>#N/A</v>
      </c>
    </row>
    <row r="246" spans="1:18" ht="15" customHeight="1">
      <c r="A246" s="104"/>
      <c r="B246" s="47"/>
      <c r="C246" s="47"/>
      <c r="D246" s="95"/>
      <c r="E246" s="105"/>
      <c r="F246" s="47"/>
      <c r="G246" s="47"/>
      <c r="H246" s="47"/>
      <c r="I246" s="8"/>
      <c r="J246" s="6"/>
      <c r="K246" s="6"/>
      <c r="L246" s="13"/>
      <c r="M246" s="36" t="e">
        <f>VLOOKUP($C246,Dropdowns!$C$2:$D$250,2,FALSE)</f>
        <v>#N/A</v>
      </c>
      <c r="N246" s="36" t="e">
        <f>VLOOKUP($D246,Dropdowns!$E$2:$F$3900,2,FALSE)</f>
        <v>#N/A</v>
      </c>
      <c r="O246" s="36" t="e">
        <f>VLOOKUP(F246,Dropdowns!$A$2:$B$402,2,FALSE)</f>
        <v>#N/A</v>
      </c>
      <c r="P246" s="36" t="e">
        <f>VLOOKUP(G246,Dropdowns!$A$2:$B$402,2,FALSE)</f>
        <v>#N/A</v>
      </c>
      <c r="Q246" s="36" t="e">
        <f>VLOOKUP(I246,Dropdowns!$A$2:$B$402,2,FALSE)</f>
        <v>#N/A</v>
      </c>
      <c r="R246" s="36" t="e">
        <f>VLOOKUP(K246,Currencies!$I$2:$J$500,2,FALSE)</f>
        <v>#N/A</v>
      </c>
    </row>
    <row r="247" spans="1:18" ht="15" customHeight="1">
      <c r="A247" s="102"/>
      <c r="B247" s="48"/>
      <c r="C247" s="48"/>
      <c r="D247" s="131"/>
      <c r="E247" s="103"/>
      <c r="F247" s="48"/>
      <c r="G247" s="48"/>
      <c r="H247" s="48"/>
      <c r="I247" s="3"/>
      <c r="J247" s="10"/>
      <c r="K247" s="10"/>
      <c r="L247" s="15"/>
      <c r="M247" s="36" t="e">
        <f>VLOOKUP($C247,Dropdowns!$C$2:$D$250,2,FALSE)</f>
        <v>#N/A</v>
      </c>
      <c r="N247" s="36" t="e">
        <f>VLOOKUP($D247,Dropdowns!$E$2:$F$3900,2,FALSE)</f>
        <v>#N/A</v>
      </c>
      <c r="O247" s="36" t="e">
        <f>VLOOKUP(F247,Dropdowns!$A$2:$B$402,2,FALSE)</f>
        <v>#N/A</v>
      </c>
      <c r="P247" s="36" t="e">
        <f>VLOOKUP(G247,Dropdowns!$A$2:$B$402,2,FALSE)</f>
        <v>#N/A</v>
      </c>
      <c r="Q247" s="36" t="e">
        <f>VLOOKUP(I247,Dropdowns!$A$2:$B$402,2,FALSE)</f>
        <v>#N/A</v>
      </c>
      <c r="R247" s="36" t="e">
        <f>VLOOKUP(K247,Currencies!$I$2:$J$500,2,FALSE)</f>
        <v>#N/A</v>
      </c>
    </row>
    <row r="248" spans="1:18" ht="15" customHeight="1">
      <c r="A248" s="104"/>
      <c r="B248" s="47"/>
      <c r="C248" s="47"/>
      <c r="D248" s="95"/>
      <c r="E248" s="105"/>
      <c r="F248" s="47"/>
      <c r="G248" s="47"/>
      <c r="H248" s="47"/>
      <c r="I248" s="8"/>
      <c r="J248" s="6"/>
      <c r="K248" s="6"/>
      <c r="L248" s="13"/>
      <c r="M248" s="36" t="e">
        <f>VLOOKUP($C248,Dropdowns!$C$2:$D$250,2,FALSE)</f>
        <v>#N/A</v>
      </c>
      <c r="N248" s="36" t="e">
        <f>VLOOKUP($D248,Dropdowns!$E$2:$F$3900,2,FALSE)</f>
        <v>#N/A</v>
      </c>
      <c r="O248" s="36" t="e">
        <f>VLOOKUP(F248,Dropdowns!$A$2:$B$402,2,FALSE)</f>
        <v>#N/A</v>
      </c>
      <c r="P248" s="36" t="e">
        <f>VLOOKUP(G248,Dropdowns!$A$2:$B$402,2,FALSE)</f>
        <v>#N/A</v>
      </c>
      <c r="Q248" s="36" t="e">
        <f>VLOOKUP(I248,Dropdowns!$A$2:$B$402,2,FALSE)</f>
        <v>#N/A</v>
      </c>
      <c r="R248" s="36" t="e">
        <f>VLOOKUP(K248,Currencies!$I$2:$J$500,2,FALSE)</f>
        <v>#N/A</v>
      </c>
    </row>
    <row r="249" spans="1:18" ht="15" customHeight="1">
      <c r="A249" s="102"/>
      <c r="B249" s="48"/>
      <c r="C249" s="48"/>
      <c r="D249" s="131"/>
      <c r="E249" s="103"/>
      <c r="F249" s="48"/>
      <c r="G249" s="48"/>
      <c r="H249" s="48"/>
      <c r="I249" s="3"/>
      <c r="J249" s="10"/>
      <c r="K249" s="10"/>
      <c r="L249" s="15"/>
      <c r="M249" s="36" t="e">
        <f>VLOOKUP($C249,Dropdowns!$C$2:$D$250,2,FALSE)</f>
        <v>#N/A</v>
      </c>
      <c r="N249" s="36" t="e">
        <f>VLOOKUP($D249,Dropdowns!$E$2:$F$3900,2,FALSE)</f>
        <v>#N/A</v>
      </c>
      <c r="O249" s="36" t="e">
        <f>VLOOKUP(F249,Dropdowns!$A$2:$B$402,2,FALSE)</f>
        <v>#N/A</v>
      </c>
      <c r="P249" s="36" t="e">
        <f>VLOOKUP(G249,Dropdowns!$A$2:$B$402,2,FALSE)</f>
        <v>#N/A</v>
      </c>
      <c r="Q249" s="36" t="e">
        <f>VLOOKUP(I249,Dropdowns!$A$2:$B$402,2,FALSE)</f>
        <v>#N/A</v>
      </c>
      <c r="R249" s="36" t="e">
        <f>VLOOKUP(K249,Currencies!$I$2:$J$500,2,FALSE)</f>
        <v>#N/A</v>
      </c>
    </row>
    <row r="250" spans="1:18" ht="15" customHeight="1">
      <c r="A250" s="104"/>
      <c r="B250" s="47"/>
      <c r="C250" s="47"/>
      <c r="D250" s="95"/>
      <c r="E250" s="105"/>
      <c r="F250" s="47"/>
      <c r="G250" s="47"/>
      <c r="H250" s="47"/>
      <c r="I250" s="8"/>
      <c r="J250" s="6"/>
      <c r="K250" s="6"/>
      <c r="L250" s="13"/>
      <c r="M250" s="36" t="e">
        <f>VLOOKUP($C250,Dropdowns!$C$2:$D$250,2,FALSE)</f>
        <v>#N/A</v>
      </c>
      <c r="N250" s="36" t="e">
        <f>VLOOKUP($D250,Dropdowns!$E$2:$F$3900,2,FALSE)</f>
        <v>#N/A</v>
      </c>
      <c r="O250" s="36" t="e">
        <f>VLOOKUP(F250,Dropdowns!$A$2:$B$402,2,FALSE)</f>
        <v>#N/A</v>
      </c>
      <c r="P250" s="36" t="e">
        <f>VLOOKUP(G250,Dropdowns!$A$2:$B$402,2,FALSE)</f>
        <v>#N/A</v>
      </c>
      <c r="Q250" s="36" t="e">
        <f>VLOOKUP(I250,Dropdowns!$A$2:$B$402,2,FALSE)</f>
        <v>#N/A</v>
      </c>
      <c r="R250" s="36" t="e">
        <f>VLOOKUP(K250,Currencies!$I$2:$J$500,2,FALSE)</f>
        <v>#N/A</v>
      </c>
    </row>
    <row r="251" spans="1:18" ht="15" customHeight="1">
      <c r="A251" s="102"/>
      <c r="B251" s="48"/>
      <c r="C251" s="48"/>
      <c r="D251" s="131"/>
      <c r="E251" s="103"/>
      <c r="F251" s="48"/>
      <c r="G251" s="48"/>
      <c r="H251" s="48"/>
      <c r="I251" s="3"/>
      <c r="J251" s="10"/>
      <c r="K251" s="10"/>
      <c r="L251" s="15"/>
      <c r="M251" s="36" t="e">
        <f>VLOOKUP($C251,Dropdowns!$C$2:$D$250,2,FALSE)</f>
        <v>#N/A</v>
      </c>
      <c r="N251" s="36" t="e">
        <f>VLOOKUP($D251,Dropdowns!$E$2:$F$3900,2,FALSE)</f>
        <v>#N/A</v>
      </c>
      <c r="O251" s="36" t="e">
        <f>VLOOKUP(F251,Dropdowns!$A$2:$B$402,2,FALSE)</f>
        <v>#N/A</v>
      </c>
      <c r="P251" s="36" t="e">
        <f>VLOOKUP(G251,Dropdowns!$A$2:$B$402,2,FALSE)</f>
        <v>#N/A</v>
      </c>
      <c r="Q251" s="36" t="e">
        <f>VLOOKUP(I251,Dropdowns!$A$2:$B$402,2,FALSE)</f>
        <v>#N/A</v>
      </c>
      <c r="R251" s="36" t="e">
        <f>VLOOKUP(K251,Currencies!$I$2:$J$500,2,FALSE)</f>
        <v>#N/A</v>
      </c>
    </row>
    <row r="252" spans="1:18" ht="15" customHeight="1">
      <c r="A252" s="104"/>
      <c r="B252" s="47"/>
      <c r="C252" s="47"/>
      <c r="D252" s="95"/>
      <c r="E252" s="105"/>
      <c r="F252" s="47"/>
      <c r="G252" s="47"/>
      <c r="H252" s="47"/>
      <c r="I252" s="8"/>
      <c r="J252" s="6"/>
      <c r="K252" s="6"/>
      <c r="L252" s="13"/>
      <c r="M252" s="36" t="e">
        <f>VLOOKUP($C252,Dropdowns!$C$2:$D$250,2,FALSE)</f>
        <v>#N/A</v>
      </c>
      <c r="N252" s="36" t="e">
        <f>VLOOKUP($D252,Dropdowns!$E$2:$F$3900,2,FALSE)</f>
        <v>#N/A</v>
      </c>
      <c r="O252" s="36" t="e">
        <f>VLOOKUP(F252,Dropdowns!$A$2:$B$402,2,FALSE)</f>
        <v>#N/A</v>
      </c>
      <c r="P252" s="36" t="e">
        <f>VLOOKUP(G252,Dropdowns!$A$2:$B$402,2,FALSE)</f>
        <v>#N/A</v>
      </c>
      <c r="Q252" s="36" t="e">
        <f>VLOOKUP(I252,Dropdowns!$A$2:$B$402,2,FALSE)</f>
        <v>#N/A</v>
      </c>
      <c r="R252" s="36" t="e">
        <f>VLOOKUP(K252,Currencies!$I$2:$J$500,2,FALSE)</f>
        <v>#N/A</v>
      </c>
    </row>
    <row r="253" spans="1:18" ht="15" customHeight="1">
      <c r="A253" s="102"/>
      <c r="B253" s="48"/>
      <c r="C253" s="48"/>
      <c r="D253" s="131"/>
      <c r="E253" s="103"/>
      <c r="F253" s="48"/>
      <c r="G253" s="48"/>
      <c r="H253" s="48"/>
      <c r="I253" s="3"/>
      <c r="J253" s="10"/>
      <c r="K253" s="10"/>
      <c r="L253" s="15"/>
      <c r="M253" s="36" t="e">
        <f>VLOOKUP($C253,Dropdowns!$C$2:$D$250,2,FALSE)</f>
        <v>#N/A</v>
      </c>
      <c r="N253" s="36" t="e">
        <f>VLOOKUP($D253,Dropdowns!$E$2:$F$3900,2,FALSE)</f>
        <v>#N/A</v>
      </c>
      <c r="O253" s="36" t="e">
        <f>VLOOKUP(F253,Dropdowns!$A$2:$B$402,2,FALSE)</f>
        <v>#N/A</v>
      </c>
      <c r="P253" s="36" t="e">
        <f>VLOOKUP(G253,Dropdowns!$A$2:$B$402,2,FALSE)</f>
        <v>#N/A</v>
      </c>
      <c r="Q253" s="36" t="e">
        <f>VLOOKUP(I253,Dropdowns!$A$2:$B$402,2,FALSE)</f>
        <v>#N/A</v>
      </c>
      <c r="R253" s="36" t="e">
        <f>VLOOKUP(K253,Currencies!$I$2:$J$500,2,FALSE)</f>
        <v>#N/A</v>
      </c>
    </row>
    <row r="254" spans="1:18" ht="15" customHeight="1">
      <c r="A254" s="104"/>
      <c r="B254" s="47"/>
      <c r="C254" s="47"/>
      <c r="D254" s="95"/>
      <c r="E254" s="105"/>
      <c r="F254" s="47"/>
      <c r="G254" s="47"/>
      <c r="H254" s="47"/>
      <c r="I254" s="8"/>
      <c r="J254" s="6"/>
      <c r="K254" s="6"/>
      <c r="L254" s="13"/>
      <c r="M254" s="36" t="e">
        <f>VLOOKUP($C254,Dropdowns!$C$2:$D$250,2,FALSE)</f>
        <v>#N/A</v>
      </c>
      <c r="N254" s="36" t="e">
        <f>VLOOKUP($D254,Dropdowns!$E$2:$F$3900,2,FALSE)</f>
        <v>#N/A</v>
      </c>
      <c r="O254" s="36" t="e">
        <f>VLOOKUP(F254,Dropdowns!$A$2:$B$402,2,FALSE)</f>
        <v>#N/A</v>
      </c>
      <c r="P254" s="36" t="e">
        <f>VLOOKUP(G254,Dropdowns!$A$2:$B$402,2,FALSE)</f>
        <v>#N/A</v>
      </c>
      <c r="Q254" s="36" t="e">
        <f>VLOOKUP(I254,Dropdowns!$A$2:$B$402,2,FALSE)</f>
        <v>#N/A</v>
      </c>
      <c r="R254" s="36" t="e">
        <f>VLOOKUP(K254,Currencies!$I$2:$J$500,2,FALSE)</f>
        <v>#N/A</v>
      </c>
    </row>
    <row r="255" spans="1:18" ht="15" customHeight="1">
      <c r="A255" s="102"/>
      <c r="B255" s="48"/>
      <c r="C255" s="48"/>
      <c r="D255" s="131"/>
      <c r="E255" s="103"/>
      <c r="F255" s="48"/>
      <c r="G255" s="48"/>
      <c r="H255" s="48"/>
      <c r="I255" s="3"/>
      <c r="J255" s="10"/>
      <c r="K255" s="10"/>
      <c r="L255" s="15"/>
      <c r="M255" s="36" t="e">
        <f>VLOOKUP($C255,Dropdowns!$C$2:$D$250,2,FALSE)</f>
        <v>#N/A</v>
      </c>
      <c r="N255" s="36" t="e">
        <f>VLOOKUP($D255,Dropdowns!$E$2:$F$3900,2,FALSE)</f>
        <v>#N/A</v>
      </c>
      <c r="O255" s="36" t="e">
        <f>VLOOKUP(F255,Dropdowns!$A$2:$B$402,2,FALSE)</f>
        <v>#N/A</v>
      </c>
      <c r="P255" s="36" t="e">
        <f>VLOOKUP(G255,Dropdowns!$A$2:$B$402,2,FALSE)</f>
        <v>#N/A</v>
      </c>
      <c r="Q255" s="36" t="e">
        <f>VLOOKUP(I255,Dropdowns!$A$2:$B$402,2,FALSE)</f>
        <v>#N/A</v>
      </c>
      <c r="R255" s="36" t="e">
        <f>VLOOKUP(K255,Currencies!$I$2:$J$500,2,FALSE)</f>
        <v>#N/A</v>
      </c>
    </row>
    <row r="256" spans="1:18" ht="15" customHeight="1" thickBot="1">
      <c r="A256" s="106"/>
      <c r="B256" s="49"/>
      <c r="C256" s="49"/>
      <c r="D256" s="126"/>
      <c r="E256" s="107"/>
      <c r="F256" s="49"/>
      <c r="G256" s="49"/>
      <c r="H256" s="49"/>
      <c r="I256" s="17"/>
      <c r="J256" s="19"/>
      <c r="K256" s="19"/>
      <c r="L256" s="20"/>
      <c r="M256" s="36" t="e">
        <f>VLOOKUP($C256,Dropdowns!$C$2:$D$250,2,FALSE)</f>
        <v>#N/A</v>
      </c>
      <c r="N256" s="36" t="e">
        <f>VLOOKUP($D256,Dropdowns!$E$2:$F$3900,2,FALSE)</f>
        <v>#N/A</v>
      </c>
      <c r="O256" s="36" t="e">
        <f>VLOOKUP(F256,Dropdowns!$A$2:$B$402,2,FALSE)</f>
        <v>#N/A</v>
      </c>
      <c r="P256" s="36" t="e">
        <f>VLOOKUP(G256,Dropdowns!$A$2:$B$402,2,FALSE)</f>
        <v>#N/A</v>
      </c>
      <c r="Q256" s="36" t="e">
        <f>VLOOKUP(I256,Dropdowns!$A$2:$B$402,2,FALSE)</f>
        <v>#N/A</v>
      </c>
      <c r="R256" s="36" t="e">
        <f>VLOOKUP(K256,Currencies!$I$2:$J$500,2,FALSE)</f>
        <v>#N/A</v>
      </c>
    </row>
    <row r="257" spans="1:12" ht="15" customHeight="1">
      <c r="A257" s="37" t="s">
        <v>774</v>
      </c>
      <c r="B257" s="38"/>
      <c r="C257" s="38"/>
      <c r="D257" s="38"/>
      <c r="E257" s="38"/>
      <c r="F257" s="38"/>
      <c r="G257" s="38"/>
      <c r="H257" s="38"/>
      <c r="I257" s="38"/>
      <c r="J257" s="38"/>
      <c r="K257" s="38"/>
      <c r="L257" s="38"/>
    </row>
  </sheetData>
  <sheetProtection algorithmName="SHA-512" hashValue="vZjf7ND1l0JqUI0ACsWYRSqESpP1Z5GVi4VJ4jjkwYTlLKEM4IW35PxKuLtfPtnafRRQdy9R37bGU1Gc6wn/sw==" saltValue="UMCeR9gpF/pxASWSv0u2ZA==" spinCount="100000" sheet="1" objects="1" formatColumns="0" formatRows="0" selectLockedCells="1"/>
  <mergeCells count="2">
    <mergeCell ref="C3:D3"/>
    <mergeCell ref="J3:L3"/>
  </mergeCells>
  <dataValidations count="11">
    <dataValidation type="decimal" allowBlank="1" showInputMessage="1" showErrorMessage="1" prompt="Enter spend amount for finance reconciliation" sqref="J6:J256" xr:uid="{7CDA6413-2291-4532-8916-875CAE7071D7}">
      <formula1>0</formula1>
      <formula2>9.99999999999999E+24</formula2>
    </dataValidation>
    <dataValidation allowBlank="1" showInputMessage="1" showErrorMessage="1" prompt="Enter finance reference here" sqref="L6:L256" xr:uid="{3F08703E-95A8-427D-933A-7D7E6A7BE07E}"/>
    <dataValidation type="date" allowBlank="1" showInputMessage="1" showErrorMessage="1" errorTitle="Format Error" error="Format must be DD/MM/YYYY (e.g., 28/11/2025)." prompt="Enter the date of activity here (DD/MM/YYYY)" sqref="E6:E256" xr:uid="{71AE2BBC-93FC-4E1A-AF94-EE949FE81930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6654C14C-113D-4873-977D-17335DF2C3FA}">
      <formula1>INDIRECT(SUBSTITUTE($C6," ","_"))</formula1>
    </dataValidation>
    <dataValidation allowBlank="1" showInputMessage="1" showErrorMessage="1" prompt="Enter a description / note here" sqref="B6:B256" xr:uid="{363B1831-83BC-499F-923A-A9209C97FC34}"/>
    <dataValidation allowBlank="1" showInputMessage="1" showErrorMessage="1" prompt="Enter the name of the activity" sqref="A6:A256" xr:uid="{EF148086-7538-43CE-BF25-D816F648B86A}"/>
    <dataValidation type="decimal" allowBlank="1" showInputMessage="1" showErrorMessage="1" error="Please ensure to enter a whole number using decimal points (.) if necessary" prompt="Enter the distance travelled as a number" sqref="H6:H256" xr:uid="{6AF8CA26-E4F2-43A2-B8EC-39162D2E1C8A}">
      <formula1>0</formula1>
      <formula2>99999999999999</formula2>
    </dataValidation>
    <dataValidation type="list" allowBlank="1" sqref="G258:G305" xr:uid="{88A7FDD8-D917-4A2A-896B-EA73E9524BC3}">
      <formula1>INDIRECT(SUBSTITUTE($F258," ","_"))</formula1>
    </dataValidation>
    <dataValidation type="date" allowBlank="1" showInputMessage="1" showErrorMessage="1" errorTitle="Format Error" error="Format must be DD/MM/YYYY (e.g., 28/11/2025)." sqref="E257" xr:uid="{9DECE73B-4F21-4247-AD53-0518554DA747}">
      <formula1>36526</formula1>
      <formula2>54789</formula2>
    </dataValidation>
    <dataValidation type="whole" allowBlank="1" showInputMessage="1" showErrorMessage="1" sqref="F257:L257" xr:uid="{0B7BF2EF-5AE2-4910-98D9-228DA7EAF029}">
      <formula1>0</formula1>
      <formula2>9999</formula2>
    </dataValidation>
    <dataValidation type="list" allowBlank="1" showInputMessage="1" showErrorMessage="1" sqref="D257" xr:uid="{5707BBC4-F7D0-4FC7-9EEA-53B286B03214}">
      <formula1>INDIRECT(SUBSTITUTE($C257," ","_"))</formula1>
    </dataValidation>
  </dataValidations>
  <hyperlinks>
    <hyperlink ref="C3:D3" location="'How-To Guide'!Road_Fuel_Distance" display="Click here for detail instructions" xr:uid="{111F2D84-D395-4B84-B2A9-ED7B3775CAE2}"/>
    <hyperlink ref="A3" location="Home!A1" display="Back to Home" xr:uid="{47A33F04-B96B-46BE-8FC1-A2B8C3D4E967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Title="Please select from the dropdown" prompt="Select currency for finance reconciliation" xr:uid="{356DB12A-71E4-4C8E-ABBB-520295C1C3BE}">
          <x14:formula1>
            <xm:f>Currencies!$E$2:$E$129</xm:f>
          </x14:formula1>
          <xm:sqref>K6:K256</xm:sqref>
        </x14:dataValidation>
        <x14:dataValidation type="list" allowBlank="1" showInputMessage="1" showErrorMessage="1" errorTitle="Please select from the dropdown" prompt="Select the country in which the activity took place" xr:uid="{074B3397-348A-46D6-9555-6F43F2980598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distance from the dropdown (e.g. km, miles)" xr:uid="{7E7F5A77-15C5-4419-8EF6-954530E45AFA}">
          <x14:formula1>
            <xm:f>Dropdowns!$A$48:$A$49</xm:f>
          </x14:formula1>
          <xm:sqref>I6:I256</xm:sqref>
        </x14:dataValidation>
        <x14:dataValidation type="list" allowBlank="1" xr:uid="{2DFE3BE7-95F0-4BB0-B183-6616B656D01B}">
          <x14:formula1>
            <xm:f>Dropdowns!#REF!</xm:f>
          </x14:formula1>
          <xm:sqref>F258:F305</xm:sqref>
        </x14:dataValidation>
        <x14:dataValidation type="list" allowBlank="1" showInputMessage="1" showErrorMessage="1" xr:uid="{F8DE213D-9E78-4C0B-855D-4D067F794CEF}">
          <x14:formula1>
            <xm:f>Countries!$A$2:$A$250</xm:f>
          </x14:formula1>
          <xm:sqref>C257</xm:sqref>
        </x14:dataValidation>
        <x14:dataValidation type="list" allowBlank="1" showInputMessage="1" showErrorMessage="1" errorTitle="Please select from the dropdown" prompt="Select the fuel type of the vehicle from the dropdown (e.g. Petrol, Diesel)" xr:uid="{65096D1C-D902-4E54-9A1E-6C6683DD9F5F}">
          <x14:formula1>
            <xm:f>Dropdowns!$A$339:$A$344</xm:f>
          </x14:formula1>
          <xm:sqref>G6:G256</xm:sqref>
        </x14:dataValidation>
        <x14:dataValidation type="list" allowBlank="1" showInputMessage="1" showErrorMessage="1" errorTitle="Please select from the dropdown" prompt="Select the type of vehicle from the dropdown (e.g. Car, Van)" xr:uid="{56A06E56-02CE-4446-8347-A32676F17068}">
          <x14:formula1>
            <xm:f>Dropdowns!A$78:A$84</xm:f>
          </x14:formula1>
          <xm:sqref>F6:F256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80">
    <tabColor theme="7" tint="0.59999389629810485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1.5703125" customWidth="1"/>
    <col min="6" max="6" width="25.85546875" customWidth="1"/>
    <col min="7" max="7" width="26.85546875" customWidth="1"/>
    <col min="8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55" t="s">
        <v>724</v>
      </c>
      <c r="B1" s="56"/>
      <c r="C1" s="56"/>
      <c r="D1" s="56"/>
      <c r="E1" s="88" t="s">
        <v>1359</v>
      </c>
      <c r="F1" s="56"/>
      <c r="G1" s="56"/>
      <c r="H1" s="56"/>
      <c r="I1" s="56"/>
      <c r="J1" s="56"/>
      <c r="K1" s="60"/>
      <c r="L1" s="46"/>
      <c r="M1" s="46"/>
      <c r="N1" s="46"/>
      <c r="O1" s="46"/>
      <c r="P1" s="46"/>
    </row>
    <row r="2" spans="1:16">
      <c r="A2" s="134" t="s">
        <v>725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58"/>
      <c r="M2" s="58"/>
      <c r="N2" s="36"/>
      <c r="O2" s="36"/>
      <c r="P2" s="36"/>
    </row>
    <row r="3" spans="1:16">
      <c r="A3" s="72" t="s">
        <v>731</v>
      </c>
      <c r="B3" s="33"/>
      <c r="C3" s="286" t="s">
        <v>732</v>
      </c>
      <c r="D3" s="286"/>
      <c r="E3" s="53"/>
      <c r="F3" s="112" t="s">
        <v>733</v>
      </c>
      <c r="G3" s="4"/>
      <c r="H3" s="4"/>
      <c r="I3" s="283" t="s">
        <v>734</v>
      </c>
      <c r="J3" s="284"/>
      <c r="K3" s="284"/>
      <c r="L3" s="36"/>
      <c r="M3" s="59"/>
      <c r="N3" s="36"/>
      <c r="O3" s="36"/>
      <c r="P3" s="36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360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361</v>
      </c>
      <c r="O4" s="36" t="s">
        <v>1362</v>
      </c>
      <c r="P4" s="36" t="s">
        <v>750</v>
      </c>
    </row>
    <row r="5" spans="1:16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363</v>
      </c>
      <c r="G5" s="111" t="s">
        <v>1140</v>
      </c>
      <c r="H5" s="111" t="s">
        <v>1118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801</v>
      </c>
      <c r="O5" s="36" t="s">
        <v>1364</v>
      </c>
      <c r="P5" s="36" t="s">
        <v>773</v>
      </c>
    </row>
    <row r="6" spans="1:16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Dropdowns!$A$2:$B$402,2,FALSE)</f>
        <v>#N/A</v>
      </c>
      <c r="O6" s="36" t="e">
        <f>VLOOKUP(F6,Dropdowns!$A$2:$B$800,2,FALSE)</f>
        <v>#N/A</v>
      </c>
      <c r="P6" s="36" t="e">
        <f>VLOOKUP($J6,Currencies!$I$2:$J$500,2,FALSE)</f>
        <v>#N/A</v>
      </c>
    </row>
    <row r="7" spans="1:16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Dropdowns!$A$2:$B$402,2,FALSE)</f>
        <v>#N/A</v>
      </c>
      <c r="O7" s="36" t="e">
        <f>VLOOKUP(F7,Dropdowns!$A$2:$B$800,2,FALSE)</f>
        <v>#N/A</v>
      </c>
      <c r="P7" s="36" t="e">
        <f>VLOOKUP($J7,Currencies!$I$2:$J$500,2,FALSE)</f>
        <v>#N/A</v>
      </c>
    </row>
    <row r="8" spans="1:16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Dropdowns!$A$2:$B$402,2,FALSE)</f>
        <v>#N/A</v>
      </c>
      <c r="O8" s="36" t="e">
        <f>VLOOKUP(F8,Dropdowns!$A$2:$B$800,2,FALSE)</f>
        <v>#N/A</v>
      </c>
      <c r="P8" s="36" t="e">
        <f>VLOOKUP($J8,Currencies!$I$2:$J$500,2,FALSE)</f>
        <v>#N/A</v>
      </c>
    </row>
    <row r="9" spans="1:16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Dropdowns!$A$2:$B$402,2,FALSE)</f>
        <v>#N/A</v>
      </c>
      <c r="O9" s="36" t="e">
        <f>VLOOKUP(F9,Dropdowns!$A$2:$B$800,2,FALSE)</f>
        <v>#N/A</v>
      </c>
      <c r="P9" s="36" t="e">
        <f>VLOOKUP($J9,Currencies!$I$2:$J$500,2,FALSE)</f>
        <v>#N/A</v>
      </c>
    </row>
    <row r="10" spans="1:16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Dropdowns!$A$2:$B$402,2,FALSE)</f>
        <v>#N/A</v>
      </c>
      <c r="O10" s="36" t="e">
        <f>VLOOKUP(F10,Dropdowns!$A$2:$B$800,2,FALSE)</f>
        <v>#N/A</v>
      </c>
      <c r="P10" s="36" t="e">
        <f>VLOOKUP($J10,Currencies!$I$2:$J$500,2,FALSE)</f>
        <v>#N/A</v>
      </c>
    </row>
    <row r="11" spans="1:16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Dropdowns!$A$2:$B$402,2,FALSE)</f>
        <v>#N/A</v>
      </c>
      <c r="O11" s="36" t="e">
        <f>VLOOKUP(F11,Dropdowns!$A$2:$B$800,2,FALSE)</f>
        <v>#N/A</v>
      </c>
      <c r="P11" s="36" t="e">
        <f>VLOOKUP($J11,Currencies!$I$2:$J$500,2,FALSE)</f>
        <v>#N/A</v>
      </c>
    </row>
    <row r="12" spans="1:16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Dropdowns!$A$2:$B$402,2,FALSE)</f>
        <v>#N/A</v>
      </c>
      <c r="O12" s="36" t="e">
        <f>VLOOKUP(F12,Dropdowns!$A$2:$B$800,2,FALSE)</f>
        <v>#N/A</v>
      </c>
      <c r="P12" s="36" t="e">
        <f>VLOOKUP($J12,Currencies!$I$2:$J$500,2,FALSE)</f>
        <v>#N/A</v>
      </c>
    </row>
    <row r="13" spans="1:16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Dropdowns!$A$2:$B$402,2,FALSE)</f>
        <v>#N/A</v>
      </c>
      <c r="O13" s="36" t="e">
        <f>VLOOKUP(F13,Dropdowns!$A$2:$B$800,2,FALSE)</f>
        <v>#N/A</v>
      </c>
      <c r="P13" s="36" t="e">
        <f>VLOOKUP($J13,Currencies!$I$2:$J$500,2,FALSE)</f>
        <v>#N/A</v>
      </c>
    </row>
    <row r="14" spans="1:16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Dropdowns!$A$2:$B$402,2,FALSE)</f>
        <v>#N/A</v>
      </c>
      <c r="O14" s="36" t="e">
        <f>VLOOKUP(F14,Dropdowns!$A$2:$B$800,2,FALSE)</f>
        <v>#N/A</v>
      </c>
      <c r="P14" s="36" t="e">
        <f>VLOOKUP($J14,Currencies!$I$2:$J$500,2,FALSE)</f>
        <v>#N/A</v>
      </c>
    </row>
    <row r="15" spans="1:16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Dropdowns!$A$2:$B$402,2,FALSE)</f>
        <v>#N/A</v>
      </c>
      <c r="O15" s="36" t="e">
        <f>VLOOKUP(F15,Dropdowns!$A$2:$B$800,2,FALSE)</f>
        <v>#N/A</v>
      </c>
      <c r="P15" s="36" t="e">
        <f>VLOOKUP($J15,Currencies!$I$2:$J$500,2,FALSE)</f>
        <v>#N/A</v>
      </c>
    </row>
    <row r="16" spans="1:16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Dropdowns!$A$2:$B$402,2,FALSE)</f>
        <v>#N/A</v>
      </c>
      <c r="O16" s="36" t="e">
        <f>VLOOKUP(F16,Dropdowns!$A$2:$B$800,2,FALSE)</f>
        <v>#N/A</v>
      </c>
      <c r="P16" s="36" t="e">
        <f>VLOOKUP($J16,Currencies!$I$2:$J$500,2,FALSE)</f>
        <v>#N/A</v>
      </c>
    </row>
    <row r="17" spans="1:16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Dropdowns!$A$2:$B$402,2,FALSE)</f>
        <v>#N/A</v>
      </c>
      <c r="O17" s="36" t="e">
        <f>VLOOKUP(F17,Dropdowns!$A$2:$B$800,2,FALSE)</f>
        <v>#N/A</v>
      </c>
      <c r="P17" s="36" t="e">
        <f>VLOOKUP($J17,Currencies!$I$2:$J$500,2,FALSE)</f>
        <v>#N/A</v>
      </c>
    </row>
    <row r="18" spans="1:16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Dropdowns!$A$2:$B$402,2,FALSE)</f>
        <v>#N/A</v>
      </c>
      <c r="O18" s="36" t="e">
        <f>VLOOKUP(F18,Dropdowns!$A$2:$B$800,2,FALSE)</f>
        <v>#N/A</v>
      </c>
      <c r="P18" s="36" t="e">
        <f>VLOOKUP($J18,Currencies!$I$2:$J$500,2,FALSE)</f>
        <v>#N/A</v>
      </c>
    </row>
    <row r="19" spans="1:16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Dropdowns!$A$2:$B$402,2,FALSE)</f>
        <v>#N/A</v>
      </c>
      <c r="O19" s="36" t="e">
        <f>VLOOKUP(F19,Dropdowns!$A$2:$B$800,2,FALSE)</f>
        <v>#N/A</v>
      </c>
      <c r="P19" s="36" t="e">
        <f>VLOOKUP($J19,Currencies!$I$2:$J$500,2,FALSE)</f>
        <v>#N/A</v>
      </c>
    </row>
    <row r="20" spans="1:16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Dropdowns!$A$2:$B$402,2,FALSE)</f>
        <v>#N/A</v>
      </c>
      <c r="O20" s="36" t="e">
        <f>VLOOKUP(F20,Dropdowns!$A$2:$B$800,2,FALSE)</f>
        <v>#N/A</v>
      </c>
      <c r="P20" s="36" t="e">
        <f>VLOOKUP($J20,Currencies!$I$2:$J$500,2,FALSE)</f>
        <v>#N/A</v>
      </c>
    </row>
    <row r="21" spans="1:16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Dropdowns!$A$2:$B$402,2,FALSE)</f>
        <v>#N/A</v>
      </c>
      <c r="O21" s="36" t="e">
        <f>VLOOKUP(F21,Dropdowns!$A$2:$B$800,2,FALSE)</f>
        <v>#N/A</v>
      </c>
      <c r="P21" s="36" t="e">
        <f>VLOOKUP($J21,Currencies!$I$2:$J$500,2,FALSE)</f>
        <v>#N/A</v>
      </c>
    </row>
    <row r="22" spans="1:16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Dropdowns!$A$2:$B$402,2,FALSE)</f>
        <v>#N/A</v>
      </c>
      <c r="O22" s="36" t="e">
        <f>VLOOKUP(F22,Dropdowns!$A$2:$B$800,2,FALSE)</f>
        <v>#N/A</v>
      </c>
      <c r="P22" s="36" t="e">
        <f>VLOOKUP($J22,Currencies!$I$2:$J$500,2,FALSE)</f>
        <v>#N/A</v>
      </c>
    </row>
    <row r="23" spans="1:16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Dropdowns!$A$2:$B$402,2,FALSE)</f>
        <v>#N/A</v>
      </c>
      <c r="O23" s="36" t="e">
        <f>VLOOKUP(F23,Dropdowns!$A$2:$B$800,2,FALSE)</f>
        <v>#N/A</v>
      </c>
      <c r="P23" s="36" t="e">
        <f>VLOOKUP($J23,Currencies!$I$2:$J$500,2,FALSE)</f>
        <v>#N/A</v>
      </c>
    </row>
    <row r="24" spans="1:16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Dropdowns!$A$2:$B$402,2,FALSE)</f>
        <v>#N/A</v>
      </c>
      <c r="O24" s="36" t="e">
        <f>VLOOKUP(F24,Dropdowns!$A$2:$B$800,2,FALSE)</f>
        <v>#N/A</v>
      </c>
      <c r="P24" s="36" t="e">
        <f>VLOOKUP($J24,Currencies!$I$2:$J$500,2,FALSE)</f>
        <v>#N/A</v>
      </c>
    </row>
    <row r="25" spans="1:16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Dropdowns!$A$2:$B$402,2,FALSE)</f>
        <v>#N/A</v>
      </c>
      <c r="O25" s="36" t="e">
        <f>VLOOKUP(F25,Dropdowns!$A$2:$B$800,2,FALSE)</f>
        <v>#N/A</v>
      </c>
      <c r="P25" s="36" t="e">
        <f>VLOOKUP($J25,Currencies!$I$2:$J$500,2,FALSE)</f>
        <v>#N/A</v>
      </c>
    </row>
    <row r="26" spans="1:16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Dropdowns!$A$2:$B$402,2,FALSE)</f>
        <v>#N/A</v>
      </c>
      <c r="O26" s="36" t="e">
        <f>VLOOKUP(F26,Dropdowns!$A$2:$B$800,2,FALSE)</f>
        <v>#N/A</v>
      </c>
      <c r="P26" s="36" t="e">
        <f>VLOOKUP($J26,Currencies!$I$2:$J$500,2,FALSE)</f>
        <v>#N/A</v>
      </c>
    </row>
    <row r="27" spans="1:16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Dropdowns!$A$2:$B$402,2,FALSE)</f>
        <v>#N/A</v>
      </c>
      <c r="O27" s="36" t="e">
        <f>VLOOKUP(F27,Dropdowns!$A$2:$B$800,2,FALSE)</f>
        <v>#N/A</v>
      </c>
      <c r="P27" s="36" t="e">
        <f>VLOOKUP($J27,Currencies!$I$2:$J$500,2,FALSE)</f>
        <v>#N/A</v>
      </c>
    </row>
    <row r="28" spans="1:16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Dropdowns!$A$2:$B$402,2,FALSE)</f>
        <v>#N/A</v>
      </c>
      <c r="O28" s="36" t="e">
        <f>VLOOKUP(F28,Dropdowns!$A$2:$B$800,2,FALSE)</f>
        <v>#N/A</v>
      </c>
      <c r="P28" s="36" t="e">
        <f>VLOOKUP($J28,Currencies!$I$2:$J$500,2,FALSE)</f>
        <v>#N/A</v>
      </c>
    </row>
    <row r="29" spans="1:16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Dropdowns!$A$2:$B$402,2,FALSE)</f>
        <v>#N/A</v>
      </c>
      <c r="O29" s="36" t="e">
        <f>VLOOKUP(F29,Dropdowns!$A$2:$B$800,2,FALSE)</f>
        <v>#N/A</v>
      </c>
      <c r="P29" s="36" t="e">
        <f>VLOOKUP($J29,Currencies!$I$2:$J$500,2,FALSE)</f>
        <v>#N/A</v>
      </c>
    </row>
    <row r="30" spans="1:16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Dropdowns!$A$2:$B$402,2,FALSE)</f>
        <v>#N/A</v>
      </c>
      <c r="O30" s="36" t="e">
        <f>VLOOKUP(F30,Dropdowns!$A$2:$B$800,2,FALSE)</f>
        <v>#N/A</v>
      </c>
      <c r="P30" s="36" t="e">
        <f>VLOOKUP($J30,Currencies!$I$2:$J$500,2,FALSE)</f>
        <v>#N/A</v>
      </c>
    </row>
    <row r="31" spans="1:16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Dropdowns!$A$2:$B$402,2,FALSE)</f>
        <v>#N/A</v>
      </c>
      <c r="O31" s="36" t="e">
        <f>VLOOKUP(F31,Dropdowns!$A$2:$B$800,2,FALSE)</f>
        <v>#N/A</v>
      </c>
      <c r="P31" s="36" t="e">
        <f>VLOOKUP($J31,Currencies!$I$2:$J$500,2,FALSE)</f>
        <v>#N/A</v>
      </c>
    </row>
    <row r="32" spans="1:16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Dropdowns!$A$2:$B$402,2,FALSE)</f>
        <v>#N/A</v>
      </c>
      <c r="O32" s="36" t="e">
        <f>VLOOKUP(F32,Dropdowns!$A$2:$B$800,2,FALSE)</f>
        <v>#N/A</v>
      </c>
      <c r="P32" s="36" t="e">
        <f>VLOOKUP($J32,Currencies!$I$2:$J$500,2,FALSE)</f>
        <v>#N/A</v>
      </c>
    </row>
    <row r="33" spans="1:16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Dropdowns!$A$2:$B$402,2,FALSE)</f>
        <v>#N/A</v>
      </c>
      <c r="O33" s="36" t="e">
        <f>VLOOKUP(F33,Dropdowns!$A$2:$B$800,2,FALSE)</f>
        <v>#N/A</v>
      </c>
      <c r="P33" s="36" t="e">
        <f>VLOOKUP($J33,Currencies!$I$2:$J$500,2,FALSE)</f>
        <v>#N/A</v>
      </c>
    </row>
    <row r="34" spans="1:16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Dropdowns!$A$2:$B$402,2,FALSE)</f>
        <v>#N/A</v>
      </c>
      <c r="O34" s="36" t="e">
        <f>VLOOKUP(F34,Dropdowns!$A$2:$B$800,2,FALSE)</f>
        <v>#N/A</v>
      </c>
      <c r="P34" s="36" t="e">
        <f>VLOOKUP($J34,Currencies!$I$2:$J$500,2,FALSE)</f>
        <v>#N/A</v>
      </c>
    </row>
    <row r="35" spans="1:16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Dropdowns!$A$2:$B$402,2,FALSE)</f>
        <v>#N/A</v>
      </c>
      <c r="O35" s="36" t="e">
        <f>VLOOKUP(F35,Dropdowns!$A$2:$B$800,2,FALSE)</f>
        <v>#N/A</v>
      </c>
      <c r="P35" s="36" t="e">
        <f>VLOOKUP($J35,Currencies!$I$2:$J$500,2,FALSE)</f>
        <v>#N/A</v>
      </c>
    </row>
    <row r="36" spans="1:16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Dropdowns!$A$2:$B$402,2,FALSE)</f>
        <v>#N/A</v>
      </c>
      <c r="O36" s="36" t="e">
        <f>VLOOKUP(F36,Dropdowns!$A$2:$B$800,2,FALSE)</f>
        <v>#N/A</v>
      </c>
      <c r="P36" s="36" t="e">
        <f>VLOOKUP($J36,Currencies!$I$2:$J$500,2,FALSE)</f>
        <v>#N/A</v>
      </c>
    </row>
    <row r="37" spans="1:16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Dropdowns!$A$2:$B$402,2,FALSE)</f>
        <v>#N/A</v>
      </c>
      <c r="O37" s="36" t="e">
        <f>VLOOKUP(F37,Dropdowns!$A$2:$B$800,2,FALSE)</f>
        <v>#N/A</v>
      </c>
      <c r="P37" s="36" t="e">
        <f>VLOOKUP($J37,Currencies!$I$2:$J$500,2,FALSE)</f>
        <v>#N/A</v>
      </c>
    </row>
    <row r="38" spans="1:16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Dropdowns!$A$2:$B$402,2,FALSE)</f>
        <v>#N/A</v>
      </c>
      <c r="O38" s="36" t="e">
        <f>VLOOKUP(F38,Dropdowns!$A$2:$B$800,2,FALSE)</f>
        <v>#N/A</v>
      </c>
      <c r="P38" s="36" t="e">
        <f>VLOOKUP($J38,Currencies!$I$2:$J$500,2,FALSE)</f>
        <v>#N/A</v>
      </c>
    </row>
    <row r="39" spans="1:16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Dropdowns!$A$2:$B$402,2,FALSE)</f>
        <v>#N/A</v>
      </c>
      <c r="O39" s="36" t="e">
        <f>VLOOKUP(F39,Dropdowns!$A$2:$B$800,2,FALSE)</f>
        <v>#N/A</v>
      </c>
      <c r="P39" s="36" t="e">
        <f>VLOOKUP($J39,Currencies!$I$2:$J$500,2,FALSE)</f>
        <v>#N/A</v>
      </c>
    </row>
    <row r="40" spans="1:16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Dropdowns!$A$2:$B$402,2,FALSE)</f>
        <v>#N/A</v>
      </c>
      <c r="O40" s="36" t="e">
        <f>VLOOKUP(F40,Dropdowns!$A$2:$B$800,2,FALSE)</f>
        <v>#N/A</v>
      </c>
      <c r="P40" s="36" t="e">
        <f>VLOOKUP($J40,Currencies!$I$2:$J$500,2,FALSE)</f>
        <v>#N/A</v>
      </c>
    </row>
    <row r="41" spans="1:16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Dropdowns!$A$2:$B$402,2,FALSE)</f>
        <v>#N/A</v>
      </c>
      <c r="O41" s="36" t="e">
        <f>VLOOKUP(F41,Dropdowns!$A$2:$B$800,2,FALSE)</f>
        <v>#N/A</v>
      </c>
      <c r="P41" s="36" t="e">
        <f>VLOOKUP($J41,Currencies!$I$2:$J$500,2,FALSE)</f>
        <v>#N/A</v>
      </c>
    </row>
    <row r="42" spans="1:16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Dropdowns!$A$2:$B$402,2,FALSE)</f>
        <v>#N/A</v>
      </c>
      <c r="O42" s="36" t="e">
        <f>VLOOKUP(F42,Dropdowns!$A$2:$B$800,2,FALSE)</f>
        <v>#N/A</v>
      </c>
      <c r="P42" s="36" t="e">
        <f>VLOOKUP($J42,Currencies!$I$2:$J$500,2,FALSE)</f>
        <v>#N/A</v>
      </c>
    </row>
    <row r="43" spans="1:16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Dropdowns!$A$2:$B$402,2,FALSE)</f>
        <v>#N/A</v>
      </c>
      <c r="O43" s="36" t="e">
        <f>VLOOKUP(F43,Dropdowns!$A$2:$B$800,2,FALSE)</f>
        <v>#N/A</v>
      </c>
      <c r="P43" s="36" t="e">
        <f>VLOOKUP($J43,Currencies!$I$2:$J$500,2,FALSE)</f>
        <v>#N/A</v>
      </c>
    </row>
    <row r="44" spans="1:16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Dropdowns!$A$2:$B$402,2,FALSE)</f>
        <v>#N/A</v>
      </c>
      <c r="O44" s="36" t="e">
        <f>VLOOKUP(F44,Dropdowns!$A$2:$B$800,2,FALSE)</f>
        <v>#N/A</v>
      </c>
      <c r="P44" s="36" t="e">
        <f>VLOOKUP($J44,Currencies!$I$2:$J$500,2,FALSE)</f>
        <v>#N/A</v>
      </c>
    </row>
    <row r="45" spans="1:16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Dropdowns!$A$2:$B$402,2,FALSE)</f>
        <v>#N/A</v>
      </c>
      <c r="O45" s="36" t="e">
        <f>VLOOKUP(F45,Dropdowns!$A$2:$B$800,2,FALSE)</f>
        <v>#N/A</v>
      </c>
      <c r="P45" s="36" t="e">
        <f>VLOOKUP($J45,Currencies!$I$2:$J$500,2,FALSE)</f>
        <v>#N/A</v>
      </c>
    </row>
    <row r="46" spans="1:16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Dropdowns!$A$2:$B$402,2,FALSE)</f>
        <v>#N/A</v>
      </c>
      <c r="O46" s="36" t="e">
        <f>VLOOKUP(F46,Dropdowns!$A$2:$B$800,2,FALSE)</f>
        <v>#N/A</v>
      </c>
      <c r="P46" s="36" t="e">
        <f>VLOOKUP($J46,Currencies!$I$2:$J$500,2,FALSE)</f>
        <v>#N/A</v>
      </c>
    </row>
    <row r="47" spans="1:16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Dropdowns!$A$2:$B$402,2,FALSE)</f>
        <v>#N/A</v>
      </c>
      <c r="O47" s="36" t="e">
        <f>VLOOKUP(F47,Dropdowns!$A$2:$B$800,2,FALSE)</f>
        <v>#N/A</v>
      </c>
      <c r="P47" s="36" t="e">
        <f>VLOOKUP($J47,Currencies!$I$2:$J$500,2,FALSE)</f>
        <v>#N/A</v>
      </c>
    </row>
    <row r="48" spans="1:16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Dropdowns!$A$2:$B$402,2,FALSE)</f>
        <v>#N/A</v>
      </c>
      <c r="O48" s="36" t="e">
        <f>VLOOKUP(F48,Dropdowns!$A$2:$B$800,2,FALSE)</f>
        <v>#N/A</v>
      </c>
      <c r="P48" s="36" t="e">
        <f>VLOOKUP($J48,Currencies!$I$2:$J$500,2,FALSE)</f>
        <v>#N/A</v>
      </c>
    </row>
    <row r="49" spans="1:16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Dropdowns!$A$2:$B$402,2,FALSE)</f>
        <v>#N/A</v>
      </c>
      <c r="O49" s="36" t="e">
        <f>VLOOKUP(F49,Dropdowns!$A$2:$B$800,2,FALSE)</f>
        <v>#N/A</v>
      </c>
      <c r="P49" s="36" t="e">
        <f>VLOOKUP($J49,Currencies!$I$2:$J$500,2,FALSE)</f>
        <v>#N/A</v>
      </c>
    </row>
    <row r="50" spans="1:16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Dropdowns!$A$2:$B$402,2,FALSE)</f>
        <v>#N/A</v>
      </c>
      <c r="O50" s="36" t="e">
        <f>VLOOKUP(F50,Dropdowns!$A$2:$B$800,2,FALSE)</f>
        <v>#N/A</v>
      </c>
      <c r="P50" s="36" t="e">
        <f>VLOOKUP($J50,Currencies!$I$2:$J$500,2,FALSE)</f>
        <v>#N/A</v>
      </c>
    </row>
    <row r="51" spans="1:16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Dropdowns!$A$2:$B$402,2,FALSE)</f>
        <v>#N/A</v>
      </c>
      <c r="O51" s="36" t="e">
        <f>VLOOKUP(F51,Dropdowns!$A$2:$B$800,2,FALSE)</f>
        <v>#N/A</v>
      </c>
      <c r="P51" s="36" t="e">
        <f>VLOOKUP($J51,Currencies!$I$2:$J$500,2,FALSE)</f>
        <v>#N/A</v>
      </c>
    </row>
    <row r="52" spans="1:16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Dropdowns!$A$2:$B$402,2,FALSE)</f>
        <v>#N/A</v>
      </c>
      <c r="O52" s="36" t="e">
        <f>VLOOKUP(F52,Dropdowns!$A$2:$B$800,2,FALSE)</f>
        <v>#N/A</v>
      </c>
      <c r="P52" s="36" t="e">
        <f>VLOOKUP($J52,Currencies!$I$2:$J$500,2,FALSE)</f>
        <v>#N/A</v>
      </c>
    </row>
    <row r="53" spans="1:16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Dropdowns!$A$2:$B$402,2,FALSE)</f>
        <v>#N/A</v>
      </c>
      <c r="O53" s="36" t="e">
        <f>VLOOKUP(F53,Dropdowns!$A$2:$B$800,2,FALSE)</f>
        <v>#N/A</v>
      </c>
      <c r="P53" s="36" t="e">
        <f>VLOOKUP($J53,Currencies!$I$2:$J$500,2,FALSE)</f>
        <v>#N/A</v>
      </c>
    </row>
    <row r="54" spans="1:16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Dropdowns!$A$2:$B$402,2,FALSE)</f>
        <v>#N/A</v>
      </c>
      <c r="O54" s="36" t="e">
        <f>VLOOKUP(F54,Dropdowns!$A$2:$B$800,2,FALSE)</f>
        <v>#N/A</v>
      </c>
      <c r="P54" s="36" t="e">
        <f>VLOOKUP($J54,Currencies!$I$2:$J$500,2,FALSE)</f>
        <v>#N/A</v>
      </c>
    </row>
    <row r="55" spans="1:16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Dropdowns!$A$2:$B$402,2,FALSE)</f>
        <v>#N/A</v>
      </c>
      <c r="O55" s="36" t="e">
        <f>VLOOKUP(F55,Dropdowns!$A$2:$B$800,2,FALSE)</f>
        <v>#N/A</v>
      </c>
      <c r="P55" s="36" t="e">
        <f>VLOOKUP($J55,Currencies!$I$2:$J$500,2,FALSE)</f>
        <v>#N/A</v>
      </c>
    </row>
    <row r="56" spans="1:16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Dropdowns!$A$2:$B$402,2,FALSE)</f>
        <v>#N/A</v>
      </c>
      <c r="O56" s="36" t="e">
        <f>VLOOKUP(F56,Dropdowns!$A$2:$B$800,2,FALSE)</f>
        <v>#N/A</v>
      </c>
      <c r="P56" s="36" t="e">
        <f>VLOOKUP($J56,Currencies!$I$2:$J$500,2,FALSE)</f>
        <v>#N/A</v>
      </c>
    </row>
    <row r="57" spans="1:16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Dropdowns!$A$2:$B$402,2,FALSE)</f>
        <v>#N/A</v>
      </c>
      <c r="O57" s="36" t="e">
        <f>VLOOKUP(F57,Dropdowns!$A$2:$B$800,2,FALSE)</f>
        <v>#N/A</v>
      </c>
      <c r="P57" s="36" t="e">
        <f>VLOOKUP($J57,Currencies!$I$2:$J$500,2,FALSE)</f>
        <v>#N/A</v>
      </c>
    </row>
    <row r="58" spans="1:16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Dropdowns!$A$2:$B$402,2,FALSE)</f>
        <v>#N/A</v>
      </c>
      <c r="O58" s="36" t="e">
        <f>VLOOKUP(F58,Dropdowns!$A$2:$B$800,2,FALSE)</f>
        <v>#N/A</v>
      </c>
      <c r="P58" s="36" t="e">
        <f>VLOOKUP($J58,Currencies!$I$2:$J$500,2,FALSE)</f>
        <v>#N/A</v>
      </c>
    </row>
    <row r="59" spans="1:16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Dropdowns!$A$2:$B$402,2,FALSE)</f>
        <v>#N/A</v>
      </c>
      <c r="O59" s="36" t="e">
        <f>VLOOKUP(F59,Dropdowns!$A$2:$B$800,2,FALSE)</f>
        <v>#N/A</v>
      </c>
      <c r="P59" s="36" t="e">
        <f>VLOOKUP($J59,Currencies!$I$2:$J$500,2,FALSE)</f>
        <v>#N/A</v>
      </c>
    </row>
    <row r="60" spans="1:16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Dropdowns!$A$2:$B$402,2,FALSE)</f>
        <v>#N/A</v>
      </c>
      <c r="O60" s="36" t="e">
        <f>VLOOKUP(F60,Dropdowns!$A$2:$B$800,2,FALSE)</f>
        <v>#N/A</v>
      </c>
      <c r="P60" s="36" t="e">
        <f>VLOOKUP($J60,Currencies!$I$2:$J$500,2,FALSE)</f>
        <v>#N/A</v>
      </c>
    </row>
    <row r="61" spans="1:16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Dropdowns!$A$2:$B$402,2,FALSE)</f>
        <v>#N/A</v>
      </c>
      <c r="O61" s="36" t="e">
        <f>VLOOKUP(F61,Dropdowns!$A$2:$B$800,2,FALSE)</f>
        <v>#N/A</v>
      </c>
      <c r="P61" s="36" t="e">
        <f>VLOOKUP($J61,Currencies!$I$2:$J$500,2,FALSE)</f>
        <v>#N/A</v>
      </c>
    </row>
    <row r="62" spans="1:16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Dropdowns!$A$2:$B$402,2,FALSE)</f>
        <v>#N/A</v>
      </c>
      <c r="O62" s="36" t="e">
        <f>VLOOKUP(F62,Dropdowns!$A$2:$B$800,2,FALSE)</f>
        <v>#N/A</v>
      </c>
      <c r="P62" s="36" t="e">
        <f>VLOOKUP($J62,Currencies!$I$2:$J$500,2,FALSE)</f>
        <v>#N/A</v>
      </c>
    </row>
    <row r="63" spans="1:16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Dropdowns!$A$2:$B$402,2,FALSE)</f>
        <v>#N/A</v>
      </c>
      <c r="O63" s="36" t="e">
        <f>VLOOKUP(F63,Dropdowns!$A$2:$B$800,2,FALSE)</f>
        <v>#N/A</v>
      </c>
      <c r="P63" s="36" t="e">
        <f>VLOOKUP($J63,Currencies!$I$2:$J$500,2,FALSE)</f>
        <v>#N/A</v>
      </c>
    </row>
    <row r="64" spans="1:16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Dropdowns!$A$2:$B$402,2,FALSE)</f>
        <v>#N/A</v>
      </c>
      <c r="O64" s="36" t="e">
        <f>VLOOKUP(F64,Dropdowns!$A$2:$B$800,2,FALSE)</f>
        <v>#N/A</v>
      </c>
      <c r="P64" s="36" t="e">
        <f>VLOOKUP($J64,Currencies!$I$2:$J$500,2,FALSE)</f>
        <v>#N/A</v>
      </c>
    </row>
    <row r="65" spans="1:16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Dropdowns!$A$2:$B$402,2,FALSE)</f>
        <v>#N/A</v>
      </c>
      <c r="O65" s="36" t="e">
        <f>VLOOKUP(F65,Dropdowns!$A$2:$B$800,2,FALSE)</f>
        <v>#N/A</v>
      </c>
      <c r="P65" s="36" t="e">
        <f>VLOOKUP($J65,Currencies!$I$2:$J$500,2,FALSE)</f>
        <v>#N/A</v>
      </c>
    </row>
    <row r="66" spans="1:16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Dropdowns!$A$2:$B$402,2,FALSE)</f>
        <v>#N/A</v>
      </c>
      <c r="O66" s="36" t="e">
        <f>VLOOKUP(F66,Dropdowns!$A$2:$B$800,2,FALSE)</f>
        <v>#N/A</v>
      </c>
      <c r="P66" s="36" t="e">
        <f>VLOOKUP($J66,Currencies!$I$2:$J$500,2,FALSE)</f>
        <v>#N/A</v>
      </c>
    </row>
    <row r="67" spans="1:16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Dropdowns!$A$2:$B$402,2,FALSE)</f>
        <v>#N/A</v>
      </c>
      <c r="O67" s="36" t="e">
        <f>VLOOKUP(F67,Dropdowns!$A$2:$B$800,2,FALSE)</f>
        <v>#N/A</v>
      </c>
      <c r="P67" s="36" t="e">
        <f>VLOOKUP($J67,Currencies!$I$2:$J$500,2,FALSE)</f>
        <v>#N/A</v>
      </c>
    </row>
    <row r="68" spans="1:16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Dropdowns!$A$2:$B$402,2,FALSE)</f>
        <v>#N/A</v>
      </c>
      <c r="O68" s="36" t="e">
        <f>VLOOKUP(F68,Dropdowns!$A$2:$B$800,2,FALSE)</f>
        <v>#N/A</v>
      </c>
      <c r="P68" s="36" t="e">
        <f>VLOOKUP($J68,Currencies!$I$2:$J$500,2,FALSE)</f>
        <v>#N/A</v>
      </c>
    </row>
    <row r="69" spans="1:16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Dropdowns!$A$2:$B$402,2,FALSE)</f>
        <v>#N/A</v>
      </c>
      <c r="O69" s="36" t="e">
        <f>VLOOKUP(F69,Dropdowns!$A$2:$B$800,2,FALSE)</f>
        <v>#N/A</v>
      </c>
      <c r="P69" s="36" t="e">
        <f>VLOOKUP($J69,Currencies!$I$2:$J$500,2,FALSE)</f>
        <v>#N/A</v>
      </c>
    </row>
    <row r="70" spans="1:16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Dropdowns!$A$2:$B$402,2,FALSE)</f>
        <v>#N/A</v>
      </c>
      <c r="O70" s="36" t="e">
        <f>VLOOKUP(F70,Dropdowns!$A$2:$B$800,2,FALSE)</f>
        <v>#N/A</v>
      </c>
      <c r="P70" s="36" t="e">
        <f>VLOOKUP($J70,Currencies!$I$2:$J$500,2,FALSE)</f>
        <v>#N/A</v>
      </c>
    </row>
    <row r="71" spans="1:16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Dropdowns!$A$2:$B$402,2,FALSE)</f>
        <v>#N/A</v>
      </c>
      <c r="O71" s="36" t="e">
        <f>VLOOKUP(F71,Dropdowns!$A$2:$B$800,2,FALSE)</f>
        <v>#N/A</v>
      </c>
      <c r="P71" s="36" t="e">
        <f>VLOOKUP($J71,Currencies!$I$2:$J$500,2,FALSE)</f>
        <v>#N/A</v>
      </c>
    </row>
    <row r="72" spans="1:16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Dropdowns!$A$2:$B$402,2,FALSE)</f>
        <v>#N/A</v>
      </c>
      <c r="O72" s="36" t="e">
        <f>VLOOKUP(F72,Dropdowns!$A$2:$B$800,2,FALSE)</f>
        <v>#N/A</v>
      </c>
      <c r="P72" s="36" t="e">
        <f>VLOOKUP($J72,Currencies!$I$2:$J$500,2,FALSE)</f>
        <v>#N/A</v>
      </c>
    </row>
    <row r="73" spans="1:16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Dropdowns!$A$2:$B$402,2,FALSE)</f>
        <v>#N/A</v>
      </c>
      <c r="O73" s="36" t="e">
        <f>VLOOKUP(F73,Dropdowns!$A$2:$B$800,2,FALSE)</f>
        <v>#N/A</v>
      </c>
      <c r="P73" s="36" t="e">
        <f>VLOOKUP($J73,Currencies!$I$2:$J$500,2,FALSE)</f>
        <v>#N/A</v>
      </c>
    </row>
    <row r="74" spans="1:16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Dropdowns!$A$2:$B$402,2,FALSE)</f>
        <v>#N/A</v>
      </c>
      <c r="O74" s="36" t="e">
        <f>VLOOKUP(F74,Dropdowns!$A$2:$B$800,2,FALSE)</f>
        <v>#N/A</v>
      </c>
      <c r="P74" s="36" t="e">
        <f>VLOOKUP($J74,Currencies!$I$2:$J$500,2,FALSE)</f>
        <v>#N/A</v>
      </c>
    </row>
    <row r="75" spans="1:16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Dropdowns!$A$2:$B$402,2,FALSE)</f>
        <v>#N/A</v>
      </c>
      <c r="O75" s="36" t="e">
        <f>VLOOKUP(F75,Dropdowns!$A$2:$B$800,2,FALSE)</f>
        <v>#N/A</v>
      </c>
      <c r="P75" s="36" t="e">
        <f>VLOOKUP($J75,Currencies!$I$2:$J$500,2,FALSE)</f>
        <v>#N/A</v>
      </c>
    </row>
    <row r="76" spans="1:16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Dropdowns!$A$2:$B$402,2,FALSE)</f>
        <v>#N/A</v>
      </c>
      <c r="O76" s="36" t="e">
        <f>VLOOKUP(F76,Dropdowns!$A$2:$B$800,2,FALSE)</f>
        <v>#N/A</v>
      </c>
      <c r="P76" s="36" t="e">
        <f>VLOOKUP($J76,Currencies!$I$2:$J$500,2,FALSE)</f>
        <v>#N/A</v>
      </c>
    </row>
    <row r="77" spans="1:16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Dropdowns!$A$2:$B$402,2,FALSE)</f>
        <v>#N/A</v>
      </c>
      <c r="O77" s="36" t="e">
        <f>VLOOKUP(F77,Dropdowns!$A$2:$B$800,2,FALSE)</f>
        <v>#N/A</v>
      </c>
      <c r="P77" s="36" t="e">
        <f>VLOOKUP($J77,Currencies!$I$2:$J$500,2,FALSE)</f>
        <v>#N/A</v>
      </c>
    </row>
    <row r="78" spans="1:16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Dropdowns!$A$2:$B$402,2,FALSE)</f>
        <v>#N/A</v>
      </c>
      <c r="O78" s="36" t="e">
        <f>VLOOKUP(F78,Dropdowns!$A$2:$B$800,2,FALSE)</f>
        <v>#N/A</v>
      </c>
      <c r="P78" s="36" t="e">
        <f>VLOOKUP($J78,Currencies!$I$2:$J$500,2,FALSE)</f>
        <v>#N/A</v>
      </c>
    </row>
    <row r="79" spans="1:16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Dropdowns!$A$2:$B$402,2,FALSE)</f>
        <v>#N/A</v>
      </c>
      <c r="O79" s="36" t="e">
        <f>VLOOKUP(F79,Dropdowns!$A$2:$B$800,2,FALSE)</f>
        <v>#N/A</v>
      </c>
      <c r="P79" s="36" t="e">
        <f>VLOOKUP($J79,Currencies!$I$2:$J$500,2,FALSE)</f>
        <v>#N/A</v>
      </c>
    </row>
    <row r="80" spans="1:16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Dropdowns!$A$2:$B$402,2,FALSE)</f>
        <v>#N/A</v>
      </c>
      <c r="O80" s="36" t="e">
        <f>VLOOKUP(F80,Dropdowns!$A$2:$B$800,2,FALSE)</f>
        <v>#N/A</v>
      </c>
      <c r="P80" s="36" t="e">
        <f>VLOOKUP($J80,Currencies!$I$2:$J$500,2,FALSE)</f>
        <v>#N/A</v>
      </c>
    </row>
    <row r="81" spans="1:16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Dropdowns!$A$2:$B$402,2,FALSE)</f>
        <v>#N/A</v>
      </c>
      <c r="O81" s="36" t="e">
        <f>VLOOKUP(F81,Dropdowns!$A$2:$B$800,2,FALSE)</f>
        <v>#N/A</v>
      </c>
      <c r="P81" s="36" t="e">
        <f>VLOOKUP($J81,Currencies!$I$2:$J$500,2,FALSE)</f>
        <v>#N/A</v>
      </c>
    </row>
    <row r="82" spans="1:16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Dropdowns!$A$2:$B$402,2,FALSE)</f>
        <v>#N/A</v>
      </c>
      <c r="O82" s="36" t="e">
        <f>VLOOKUP(F82,Dropdowns!$A$2:$B$800,2,FALSE)</f>
        <v>#N/A</v>
      </c>
      <c r="P82" s="36" t="e">
        <f>VLOOKUP($J82,Currencies!$I$2:$J$500,2,FALSE)</f>
        <v>#N/A</v>
      </c>
    </row>
    <row r="83" spans="1:16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Dropdowns!$A$2:$B$402,2,FALSE)</f>
        <v>#N/A</v>
      </c>
      <c r="O83" s="36" t="e">
        <f>VLOOKUP(F83,Dropdowns!$A$2:$B$800,2,FALSE)</f>
        <v>#N/A</v>
      </c>
      <c r="P83" s="36" t="e">
        <f>VLOOKUP($J83,Currencies!$I$2:$J$500,2,FALSE)</f>
        <v>#N/A</v>
      </c>
    </row>
    <row r="84" spans="1:16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Dropdowns!$A$2:$B$402,2,FALSE)</f>
        <v>#N/A</v>
      </c>
      <c r="O84" s="36" t="e">
        <f>VLOOKUP(F84,Dropdowns!$A$2:$B$800,2,FALSE)</f>
        <v>#N/A</v>
      </c>
      <c r="P84" s="36" t="e">
        <f>VLOOKUP($J84,Currencies!$I$2:$J$500,2,FALSE)</f>
        <v>#N/A</v>
      </c>
    </row>
    <row r="85" spans="1:16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Dropdowns!$A$2:$B$402,2,FALSE)</f>
        <v>#N/A</v>
      </c>
      <c r="O85" s="36" t="e">
        <f>VLOOKUP(F85,Dropdowns!$A$2:$B$800,2,FALSE)</f>
        <v>#N/A</v>
      </c>
      <c r="P85" s="36" t="e">
        <f>VLOOKUP($J85,Currencies!$I$2:$J$500,2,FALSE)</f>
        <v>#N/A</v>
      </c>
    </row>
    <row r="86" spans="1:16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Dropdowns!$A$2:$B$402,2,FALSE)</f>
        <v>#N/A</v>
      </c>
      <c r="O86" s="36" t="e">
        <f>VLOOKUP(F86,Dropdowns!$A$2:$B$800,2,FALSE)</f>
        <v>#N/A</v>
      </c>
      <c r="P86" s="36" t="e">
        <f>VLOOKUP($J86,Currencies!$I$2:$J$500,2,FALSE)</f>
        <v>#N/A</v>
      </c>
    </row>
    <row r="87" spans="1:16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Dropdowns!$A$2:$B$402,2,FALSE)</f>
        <v>#N/A</v>
      </c>
      <c r="O87" s="36" t="e">
        <f>VLOOKUP(F87,Dropdowns!$A$2:$B$800,2,FALSE)</f>
        <v>#N/A</v>
      </c>
      <c r="P87" s="36" t="e">
        <f>VLOOKUP($J87,Currencies!$I$2:$J$500,2,FALSE)</f>
        <v>#N/A</v>
      </c>
    </row>
    <row r="88" spans="1:16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Dropdowns!$A$2:$B$402,2,FALSE)</f>
        <v>#N/A</v>
      </c>
      <c r="O88" s="36" t="e">
        <f>VLOOKUP(F88,Dropdowns!$A$2:$B$800,2,FALSE)</f>
        <v>#N/A</v>
      </c>
      <c r="P88" s="36" t="e">
        <f>VLOOKUP($J88,Currencies!$I$2:$J$500,2,FALSE)</f>
        <v>#N/A</v>
      </c>
    </row>
    <row r="89" spans="1:16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Dropdowns!$A$2:$B$402,2,FALSE)</f>
        <v>#N/A</v>
      </c>
      <c r="O89" s="36" t="e">
        <f>VLOOKUP(F89,Dropdowns!$A$2:$B$800,2,FALSE)</f>
        <v>#N/A</v>
      </c>
      <c r="P89" s="36" t="e">
        <f>VLOOKUP($J89,Currencies!$I$2:$J$500,2,FALSE)</f>
        <v>#N/A</v>
      </c>
    </row>
    <row r="90" spans="1:16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Dropdowns!$A$2:$B$402,2,FALSE)</f>
        <v>#N/A</v>
      </c>
      <c r="O90" s="36" t="e">
        <f>VLOOKUP(F90,Dropdowns!$A$2:$B$800,2,FALSE)</f>
        <v>#N/A</v>
      </c>
      <c r="P90" s="36" t="e">
        <f>VLOOKUP($J90,Currencies!$I$2:$J$500,2,FALSE)</f>
        <v>#N/A</v>
      </c>
    </row>
    <row r="91" spans="1:16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Dropdowns!$A$2:$B$402,2,FALSE)</f>
        <v>#N/A</v>
      </c>
      <c r="O91" s="36" t="e">
        <f>VLOOKUP(F91,Dropdowns!$A$2:$B$800,2,FALSE)</f>
        <v>#N/A</v>
      </c>
      <c r="P91" s="36" t="e">
        <f>VLOOKUP($J91,Currencies!$I$2:$J$500,2,FALSE)</f>
        <v>#N/A</v>
      </c>
    </row>
    <row r="92" spans="1:16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Dropdowns!$A$2:$B$402,2,FALSE)</f>
        <v>#N/A</v>
      </c>
      <c r="O92" s="36" t="e">
        <f>VLOOKUP(F92,Dropdowns!$A$2:$B$800,2,FALSE)</f>
        <v>#N/A</v>
      </c>
      <c r="P92" s="36" t="e">
        <f>VLOOKUP($J92,Currencies!$I$2:$J$500,2,FALSE)</f>
        <v>#N/A</v>
      </c>
    </row>
    <row r="93" spans="1:16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Dropdowns!$A$2:$B$402,2,FALSE)</f>
        <v>#N/A</v>
      </c>
      <c r="O93" s="36" t="e">
        <f>VLOOKUP(F93,Dropdowns!$A$2:$B$800,2,FALSE)</f>
        <v>#N/A</v>
      </c>
      <c r="P93" s="36" t="e">
        <f>VLOOKUP($J93,Currencies!$I$2:$J$500,2,FALSE)</f>
        <v>#N/A</v>
      </c>
    </row>
    <row r="94" spans="1:16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Dropdowns!$A$2:$B$402,2,FALSE)</f>
        <v>#N/A</v>
      </c>
      <c r="O94" s="36" t="e">
        <f>VLOOKUP(F94,Dropdowns!$A$2:$B$800,2,FALSE)</f>
        <v>#N/A</v>
      </c>
      <c r="P94" s="36" t="e">
        <f>VLOOKUP($J94,Currencies!$I$2:$J$500,2,FALSE)</f>
        <v>#N/A</v>
      </c>
    </row>
    <row r="95" spans="1:16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Dropdowns!$A$2:$B$402,2,FALSE)</f>
        <v>#N/A</v>
      </c>
      <c r="O95" s="36" t="e">
        <f>VLOOKUP(F95,Dropdowns!$A$2:$B$800,2,FALSE)</f>
        <v>#N/A</v>
      </c>
      <c r="P95" s="36" t="e">
        <f>VLOOKUP($J95,Currencies!$I$2:$J$500,2,FALSE)</f>
        <v>#N/A</v>
      </c>
    </row>
    <row r="96" spans="1:16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Dropdowns!$A$2:$B$402,2,FALSE)</f>
        <v>#N/A</v>
      </c>
      <c r="O96" s="36" t="e">
        <f>VLOOKUP(F96,Dropdowns!$A$2:$B$800,2,FALSE)</f>
        <v>#N/A</v>
      </c>
      <c r="P96" s="36" t="e">
        <f>VLOOKUP($J96,Currencies!$I$2:$J$500,2,FALSE)</f>
        <v>#N/A</v>
      </c>
    </row>
    <row r="97" spans="1:16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Dropdowns!$A$2:$B$402,2,FALSE)</f>
        <v>#N/A</v>
      </c>
      <c r="O97" s="36" t="e">
        <f>VLOOKUP(F97,Dropdowns!$A$2:$B$800,2,FALSE)</f>
        <v>#N/A</v>
      </c>
      <c r="P97" s="36" t="e">
        <f>VLOOKUP($J97,Currencies!$I$2:$J$500,2,FALSE)</f>
        <v>#N/A</v>
      </c>
    </row>
    <row r="98" spans="1:16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Dropdowns!$A$2:$B$402,2,FALSE)</f>
        <v>#N/A</v>
      </c>
      <c r="O98" s="36" t="e">
        <f>VLOOKUP(F98,Dropdowns!$A$2:$B$800,2,FALSE)</f>
        <v>#N/A</v>
      </c>
      <c r="P98" s="36" t="e">
        <f>VLOOKUP($J98,Currencies!$I$2:$J$500,2,FALSE)</f>
        <v>#N/A</v>
      </c>
    </row>
    <row r="99" spans="1:16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Dropdowns!$A$2:$B$402,2,FALSE)</f>
        <v>#N/A</v>
      </c>
      <c r="O99" s="36" t="e">
        <f>VLOOKUP(F99,Dropdowns!$A$2:$B$800,2,FALSE)</f>
        <v>#N/A</v>
      </c>
      <c r="P99" s="36" t="e">
        <f>VLOOKUP($J99,Currencies!$I$2:$J$500,2,FALSE)</f>
        <v>#N/A</v>
      </c>
    </row>
    <row r="100" spans="1:16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Dropdowns!$A$2:$B$402,2,FALSE)</f>
        <v>#N/A</v>
      </c>
      <c r="O100" s="36" t="e">
        <f>VLOOKUP(F100,Dropdowns!$A$2:$B$800,2,FALSE)</f>
        <v>#N/A</v>
      </c>
      <c r="P100" s="36" t="e">
        <f>VLOOKUP($J100,Currencies!$I$2:$J$500,2,FALSE)</f>
        <v>#N/A</v>
      </c>
    </row>
    <row r="101" spans="1:16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Dropdowns!$A$2:$B$402,2,FALSE)</f>
        <v>#N/A</v>
      </c>
      <c r="O101" s="36" t="e">
        <f>VLOOKUP(F101,Dropdowns!$A$2:$B$800,2,FALSE)</f>
        <v>#N/A</v>
      </c>
      <c r="P101" s="36" t="e">
        <f>VLOOKUP($J101,Currencies!$I$2:$J$500,2,FALSE)</f>
        <v>#N/A</v>
      </c>
    </row>
    <row r="102" spans="1:16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Dropdowns!$A$2:$B$402,2,FALSE)</f>
        <v>#N/A</v>
      </c>
      <c r="O102" s="36" t="e">
        <f>VLOOKUP(F102,Dropdowns!$A$2:$B$800,2,FALSE)</f>
        <v>#N/A</v>
      </c>
      <c r="P102" s="36" t="e">
        <f>VLOOKUP($J102,Currencies!$I$2:$J$500,2,FALSE)</f>
        <v>#N/A</v>
      </c>
    </row>
    <row r="103" spans="1:16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Dropdowns!$A$2:$B$402,2,FALSE)</f>
        <v>#N/A</v>
      </c>
      <c r="O103" s="36" t="e">
        <f>VLOOKUP(F103,Dropdowns!$A$2:$B$800,2,FALSE)</f>
        <v>#N/A</v>
      </c>
      <c r="P103" s="36" t="e">
        <f>VLOOKUP($J103,Currencies!$I$2:$J$500,2,FALSE)</f>
        <v>#N/A</v>
      </c>
    </row>
    <row r="104" spans="1:16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Dropdowns!$A$2:$B$402,2,FALSE)</f>
        <v>#N/A</v>
      </c>
      <c r="O104" s="36" t="e">
        <f>VLOOKUP(F104,Dropdowns!$A$2:$B$800,2,FALSE)</f>
        <v>#N/A</v>
      </c>
      <c r="P104" s="36" t="e">
        <f>VLOOKUP($J104,Currencies!$I$2:$J$500,2,FALSE)</f>
        <v>#N/A</v>
      </c>
    </row>
    <row r="105" spans="1:16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Dropdowns!$A$2:$B$402,2,FALSE)</f>
        <v>#N/A</v>
      </c>
      <c r="O105" s="36" t="e">
        <f>VLOOKUP(F105,Dropdowns!$A$2:$B$800,2,FALSE)</f>
        <v>#N/A</v>
      </c>
      <c r="P105" s="36" t="e">
        <f>VLOOKUP($J105,Currencies!$I$2:$J$500,2,FALSE)</f>
        <v>#N/A</v>
      </c>
    </row>
    <row r="106" spans="1:16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Dropdowns!$A$2:$B$402,2,FALSE)</f>
        <v>#N/A</v>
      </c>
      <c r="O106" s="36" t="e">
        <f>VLOOKUP(F106,Dropdowns!$A$2:$B$800,2,FALSE)</f>
        <v>#N/A</v>
      </c>
      <c r="P106" s="36" t="e">
        <f>VLOOKUP($J106,Currencies!$I$2:$J$500,2,FALSE)</f>
        <v>#N/A</v>
      </c>
    </row>
    <row r="107" spans="1:16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Dropdowns!$A$2:$B$402,2,FALSE)</f>
        <v>#N/A</v>
      </c>
      <c r="O107" s="36" t="e">
        <f>VLOOKUP(F107,Dropdowns!$A$2:$B$800,2,FALSE)</f>
        <v>#N/A</v>
      </c>
      <c r="P107" s="36" t="e">
        <f>VLOOKUP($J107,Currencies!$I$2:$J$500,2,FALSE)</f>
        <v>#N/A</v>
      </c>
    </row>
    <row r="108" spans="1:16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Dropdowns!$A$2:$B$402,2,FALSE)</f>
        <v>#N/A</v>
      </c>
      <c r="O108" s="36" t="e">
        <f>VLOOKUP(F108,Dropdowns!$A$2:$B$800,2,FALSE)</f>
        <v>#N/A</v>
      </c>
      <c r="P108" s="36" t="e">
        <f>VLOOKUP($J108,Currencies!$I$2:$J$500,2,FALSE)</f>
        <v>#N/A</v>
      </c>
    </row>
    <row r="109" spans="1:16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Dropdowns!$A$2:$B$402,2,FALSE)</f>
        <v>#N/A</v>
      </c>
      <c r="O109" s="36" t="e">
        <f>VLOOKUP(F109,Dropdowns!$A$2:$B$800,2,FALSE)</f>
        <v>#N/A</v>
      </c>
      <c r="P109" s="36" t="e">
        <f>VLOOKUP($J109,Currencies!$I$2:$J$500,2,FALSE)</f>
        <v>#N/A</v>
      </c>
    </row>
    <row r="110" spans="1:16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Dropdowns!$A$2:$B$402,2,FALSE)</f>
        <v>#N/A</v>
      </c>
      <c r="O110" s="36" t="e">
        <f>VLOOKUP(F110,Dropdowns!$A$2:$B$800,2,FALSE)</f>
        <v>#N/A</v>
      </c>
      <c r="P110" s="36" t="e">
        <f>VLOOKUP($J110,Currencies!$I$2:$J$500,2,FALSE)</f>
        <v>#N/A</v>
      </c>
    </row>
    <row r="111" spans="1:16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Dropdowns!$A$2:$B$402,2,FALSE)</f>
        <v>#N/A</v>
      </c>
      <c r="O111" s="36" t="e">
        <f>VLOOKUP(F111,Dropdowns!$A$2:$B$800,2,FALSE)</f>
        <v>#N/A</v>
      </c>
      <c r="P111" s="36" t="e">
        <f>VLOOKUP($J111,Currencies!$I$2:$J$500,2,FALSE)</f>
        <v>#N/A</v>
      </c>
    </row>
    <row r="112" spans="1:16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Dropdowns!$A$2:$B$402,2,FALSE)</f>
        <v>#N/A</v>
      </c>
      <c r="O112" s="36" t="e">
        <f>VLOOKUP(F112,Dropdowns!$A$2:$B$800,2,FALSE)</f>
        <v>#N/A</v>
      </c>
      <c r="P112" s="36" t="e">
        <f>VLOOKUP($J112,Currencies!$I$2:$J$500,2,FALSE)</f>
        <v>#N/A</v>
      </c>
    </row>
    <row r="113" spans="1:16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Dropdowns!$A$2:$B$402,2,FALSE)</f>
        <v>#N/A</v>
      </c>
      <c r="O113" s="36" t="e">
        <f>VLOOKUP(F113,Dropdowns!$A$2:$B$800,2,FALSE)</f>
        <v>#N/A</v>
      </c>
      <c r="P113" s="36" t="e">
        <f>VLOOKUP($J113,Currencies!$I$2:$J$500,2,FALSE)</f>
        <v>#N/A</v>
      </c>
    </row>
    <row r="114" spans="1:16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Dropdowns!$A$2:$B$402,2,FALSE)</f>
        <v>#N/A</v>
      </c>
      <c r="O114" s="36" t="e">
        <f>VLOOKUP(F114,Dropdowns!$A$2:$B$800,2,FALSE)</f>
        <v>#N/A</v>
      </c>
      <c r="P114" s="36" t="e">
        <f>VLOOKUP($J114,Currencies!$I$2:$J$500,2,FALSE)</f>
        <v>#N/A</v>
      </c>
    </row>
    <row r="115" spans="1:16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Dropdowns!$A$2:$B$402,2,FALSE)</f>
        <v>#N/A</v>
      </c>
      <c r="O115" s="36" t="e">
        <f>VLOOKUP(F115,Dropdowns!$A$2:$B$800,2,FALSE)</f>
        <v>#N/A</v>
      </c>
      <c r="P115" s="36" t="e">
        <f>VLOOKUP($J115,Currencies!$I$2:$J$500,2,FALSE)</f>
        <v>#N/A</v>
      </c>
    </row>
    <row r="116" spans="1:16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Dropdowns!$A$2:$B$402,2,FALSE)</f>
        <v>#N/A</v>
      </c>
      <c r="O116" s="36" t="e">
        <f>VLOOKUP(F116,Dropdowns!$A$2:$B$800,2,FALSE)</f>
        <v>#N/A</v>
      </c>
      <c r="P116" s="36" t="e">
        <f>VLOOKUP($J116,Currencies!$I$2:$J$500,2,FALSE)</f>
        <v>#N/A</v>
      </c>
    </row>
    <row r="117" spans="1:16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Dropdowns!$A$2:$B$402,2,FALSE)</f>
        <v>#N/A</v>
      </c>
      <c r="O117" s="36" t="e">
        <f>VLOOKUP(F117,Dropdowns!$A$2:$B$800,2,FALSE)</f>
        <v>#N/A</v>
      </c>
      <c r="P117" s="36" t="e">
        <f>VLOOKUP($J117,Currencies!$I$2:$J$500,2,FALSE)</f>
        <v>#N/A</v>
      </c>
    </row>
    <row r="118" spans="1:16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Dropdowns!$A$2:$B$402,2,FALSE)</f>
        <v>#N/A</v>
      </c>
      <c r="O118" s="36" t="e">
        <f>VLOOKUP(F118,Dropdowns!$A$2:$B$800,2,FALSE)</f>
        <v>#N/A</v>
      </c>
      <c r="P118" s="36" t="e">
        <f>VLOOKUP($J118,Currencies!$I$2:$J$500,2,FALSE)</f>
        <v>#N/A</v>
      </c>
    </row>
    <row r="119" spans="1:16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Dropdowns!$A$2:$B$402,2,FALSE)</f>
        <v>#N/A</v>
      </c>
      <c r="O119" s="36" t="e">
        <f>VLOOKUP(F119,Dropdowns!$A$2:$B$800,2,FALSE)</f>
        <v>#N/A</v>
      </c>
      <c r="P119" s="36" t="e">
        <f>VLOOKUP($J119,Currencies!$I$2:$J$500,2,FALSE)</f>
        <v>#N/A</v>
      </c>
    </row>
    <row r="120" spans="1:16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Dropdowns!$A$2:$B$402,2,FALSE)</f>
        <v>#N/A</v>
      </c>
      <c r="O120" s="36" t="e">
        <f>VLOOKUP(F120,Dropdowns!$A$2:$B$800,2,FALSE)</f>
        <v>#N/A</v>
      </c>
      <c r="P120" s="36" t="e">
        <f>VLOOKUP($J120,Currencies!$I$2:$J$500,2,FALSE)</f>
        <v>#N/A</v>
      </c>
    </row>
    <row r="121" spans="1:16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Dropdowns!$A$2:$B$402,2,FALSE)</f>
        <v>#N/A</v>
      </c>
      <c r="O121" s="36" t="e">
        <f>VLOOKUP(F121,Dropdowns!$A$2:$B$800,2,FALSE)</f>
        <v>#N/A</v>
      </c>
      <c r="P121" s="36" t="e">
        <f>VLOOKUP($J121,Currencies!$I$2:$J$500,2,FALSE)</f>
        <v>#N/A</v>
      </c>
    </row>
    <row r="122" spans="1:16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Dropdowns!$A$2:$B$402,2,FALSE)</f>
        <v>#N/A</v>
      </c>
      <c r="O122" s="36" t="e">
        <f>VLOOKUP(F122,Dropdowns!$A$2:$B$800,2,FALSE)</f>
        <v>#N/A</v>
      </c>
      <c r="P122" s="36" t="e">
        <f>VLOOKUP($J122,Currencies!$I$2:$J$500,2,FALSE)</f>
        <v>#N/A</v>
      </c>
    </row>
    <row r="123" spans="1:16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Dropdowns!$A$2:$B$402,2,FALSE)</f>
        <v>#N/A</v>
      </c>
      <c r="O123" s="36" t="e">
        <f>VLOOKUP(F123,Dropdowns!$A$2:$B$800,2,FALSE)</f>
        <v>#N/A</v>
      </c>
      <c r="P123" s="36" t="e">
        <f>VLOOKUP($J123,Currencies!$I$2:$J$500,2,FALSE)</f>
        <v>#N/A</v>
      </c>
    </row>
    <row r="124" spans="1:16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Dropdowns!$A$2:$B$402,2,FALSE)</f>
        <v>#N/A</v>
      </c>
      <c r="O124" s="36" t="e">
        <f>VLOOKUP(F124,Dropdowns!$A$2:$B$800,2,FALSE)</f>
        <v>#N/A</v>
      </c>
      <c r="P124" s="36" t="e">
        <f>VLOOKUP($J124,Currencies!$I$2:$J$500,2,FALSE)</f>
        <v>#N/A</v>
      </c>
    </row>
    <row r="125" spans="1:16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Dropdowns!$A$2:$B$402,2,FALSE)</f>
        <v>#N/A</v>
      </c>
      <c r="O125" s="36" t="e">
        <f>VLOOKUP(F125,Dropdowns!$A$2:$B$800,2,FALSE)</f>
        <v>#N/A</v>
      </c>
      <c r="P125" s="36" t="e">
        <f>VLOOKUP($J125,Currencies!$I$2:$J$500,2,FALSE)</f>
        <v>#N/A</v>
      </c>
    </row>
    <row r="126" spans="1:16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Dropdowns!$A$2:$B$402,2,FALSE)</f>
        <v>#N/A</v>
      </c>
      <c r="O126" s="36" t="e">
        <f>VLOOKUP(F126,Dropdowns!$A$2:$B$800,2,FALSE)</f>
        <v>#N/A</v>
      </c>
      <c r="P126" s="36" t="e">
        <f>VLOOKUP($J126,Currencies!$I$2:$J$500,2,FALSE)</f>
        <v>#N/A</v>
      </c>
    </row>
    <row r="127" spans="1:16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Dropdowns!$A$2:$B$402,2,FALSE)</f>
        <v>#N/A</v>
      </c>
      <c r="O127" s="36" t="e">
        <f>VLOOKUP(F127,Dropdowns!$A$2:$B$800,2,FALSE)</f>
        <v>#N/A</v>
      </c>
      <c r="P127" s="36" t="e">
        <f>VLOOKUP($J127,Currencies!$I$2:$J$500,2,FALSE)</f>
        <v>#N/A</v>
      </c>
    </row>
    <row r="128" spans="1:16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Dropdowns!$A$2:$B$402,2,FALSE)</f>
        <v>#N/A</v>
      </c>
      <c r="O128" s="36" t="e">
        <f>VLOOKUP(F128,Dropdowns!$A$2:$B$800,2,FALSE)</f>
        <v>#N/A</v>
      </c>
      <c r="P128" s="36" t="e">
        <f>VLOOKUP($J128,Currencies!$I$2:$J$500,2,FALSE)</f>
        <v>#N/A</v>
      </c>
    </row>
    <row r="129" spans="1:16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Dropdowns!$A$2:$B$402,2,FALSE)</f>
        <v>#N/A</v>
      </c>
      <c r="O129" s="36" t="e">
        <f>VLOOKUP(F129,Dropdowns!$A$2:$B$800,2,FALSE)</f>
        <v>#N/A</v>
      </c>
      <c r="P129" s="36" t="e">
        <f>VLOOKUP($J129,Currencies!$I$2:$J$500,2,FALSE)</f>
        <v>#N/A</v>
      </c>
    </row>
    <row r="130" spans="1:16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Dropdowns!$A$2:$B$402,2,FALSE)</f>
        <v>#N/A</v>
      </c>
      <c r="O130" s="36" t="e">
        <f>VLOOKUP(F130,Dropdowns!$A$2:$B$800,2,FALSE)</f>
        <v>#N/A</v>
      </c>
      <c r="P130" s="36" t="e">
        <f>VLOOKUP($J130,Currencies!$I$2:$J$500,2,FALSE)</f>
        <v>#N/A</v>
      </c>
    </row>
    <row r="131" spans="1:16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Dropdowns!$A$2:$B$402,2,FALSE)</f>
        <v>#N/A</v>
      </c>
      <c r="O131" s="36" t="e">
        <f>VLOOKUP(F131,Dropdowns!$A$2:$B$800,2,FALSE)</f>
        <v>#N/A</v>
      </c>
      <c r="P131" s="36" t="e">
        <f>VLOOKUP($J131,Currencies!$I$2:$J$500,2,FALSE)</f>
        <v>#N/A</v>
      </c>
    </row>
    <row r="132" spans="1:16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Dropdowns!$A$2:$B$402,2,FALSE)</f>
        <v>#N/A</v>
      </c>
      <c r="O132" s="36" t="e">
        <f>VLOOKUP(F132,Dropdowns!$A$2:$B$800,2,FALSE)</f>
        <v>#N/A</v>
      </c>
      <c r="P132" s="36" t="e">
        <f>VLOOKUP($J132,Currencies!$I$2:$J$500,2,FALSE)</f>
        <v>#N/A</v>
      </c>
    </row>
    <row r="133" spans="1:16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Dropdowns!$A$2:$B$402,2,FALSE)</f>
        <v>#N/A</v>
      </c>
      <c r="O133" s="36" t="e">
        <f>VLOOKUP(F133,Dropdowns!$A$2:$B$800,2,FALSE)</f>
        <v>#N/A</v>
      </c>
      <c r="P133" s="36" t="e">
        <f>VLOOKUP($J133,Currencies!$I$2:$J$500,2,FALSE)</f>
        <v>#N/A</v>
      </c>
    </row>
    <row r="134" spans="1:16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Dropdowns!$A$2:$B$402,2,FALSE)</f>
        <v>#N/A</v>
      </c>
      <c r="O134" s="36" t="e">
        <f>VLOOKUP(F134,Dropdowns!$A$2:$B$800,2,FALSE)</f>
        <v>#N/A</v>
      </c>
      <c r="P134" s="36" t="e">
        <f>VLOOKUP($J134,Currencies!$I$2:$J$500,2,FALSE)</f>
        <v>#N/A</v>
      </c>
    </row>
    <row r="135" spans="1:16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Dropdowns!$A$2:$B$402,2,FALSE)</f>
        <v>#N/A</v>
      </c>
      <c r="O135" s="36" t="e">
        <f>VLOOKUP(F135,Dropdowns!$A$2:$B$800,2,FALSE)</f>
        <v>#N/A</v>
      </c>
      <c r="P135" s="36" t="e">
        <f>VLOOKUP($J135,Currencies!$I$2:$J$500,2,FALSE)</f>
        <v>#N/A</v>
      </c>
    </row>
    <row r="136" spans="1:16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Dropdowns!$A$2:$B$402,2,FALSE)</f>
        <v>#N/A</v>
      </c>
      <c r="O136" s="36" t="e">
        <f>VLOOKUP(F136,Dropdowns!$A$2:$B$800,2,FALSE)</f>
        <v>#N/A</v>
      </c>
      <c r="P136" s="36" t="e">
        <f>VLOOKUP($J136,Currencies!$I$2:$J$500,2,FALSE)</f>
        <v>#N/A</v>
      </c>
    </row>
    <row r="137" spans="1:16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Dropdowns!$A$2:$B$402,2,FALSE)</f>
        <v>#N/A</v>
      </c>
      <c r="O137" s="36" t="e">
        <f>VLOOKUP(F137,Dropdowns!$A$2:$B$800,2,FALSE)</f>
        <v>#N/A</v>
      </c>
      <c r="P137" s="36" t="e">
        <f>VLOOKUP($J137,Currencies!$I$2:$J$500,2,FALSE)</f>
        <v>#N/A</v>
      </c>
    </row>
    <row r="138" spans="1:16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Dropdowns!$A$2:$B$402,2,FALSE)</f>
        <v>#N/A</v>
      </c>
      <c r="O138" s="36" t="e">
        <f>VLOOKUP(F138,Dropdowns!$A$2:$B$800,2,FALSE)</f>
        <v>#N/A</v>
      </c>
      <c r="P138" s="36" t="e">
        <f>VLOOKUP($J138,Currencies!$I$2:$J$500,2,FALSE)</f>
        <v>#N/A</v>
      </c>
    </row>
    <row r="139" spans="1:16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Dropdowns!$A$2:$B$402,2,FALSE)</f>
        <v>#N/A</v>
      </c>
      <c r="O139" s="36" t="e">
        <f>VLOOKUP(F139,Dropdowns!$A$2:$B$800,2,FALSE)</f>
        <v>#N/A</v>
      </c>
      <c r="P139" s="36" t="e">
        <f>VLOOKUP($J139,Currencies!$I$2:$J$500,2,FALSE)</f>
        <v>#N/A</v>
      </c>
    </row>
    <row r="140" spans="1:16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Dropdowns!$A$2:$B$402,2,FALSE)</f>
        <v>#N/A</v>
      </c>
      <c r="O140" s="36" t="e">
        <f>VLOOKUP(F140,Dropdowns!$A$2:$B$800,2,FALSE)</f>
        <v>#N/A</v>
      </c>
      <c r="P140" s="36" t="e">
        <f>VLOOKUP($J140,Currencies!$I$2:$J$500,2,FALSE)</f>
        <v>#N/A</v>
      </c>
    </row>
    <row r="141" spans="1:16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Dropdowns!$A$2:$B$402,2,FALSE)</f>
        <v>#N/A</v>
      </c>
      <c r="O141" s="36" t="e">
        <f>VLOOKUP(F141,Dropdowns!$A$2:$B$800,2,FALSE)</f>
        <v>#N/A</v>
      </c>
      <c r="P141" s="36" t="e">
        <f>VLOOKUP($J141,Currencies!$I$2:$J$500,2,FALSE)</f>
        <v>#N/A</v>
      </c>
    </row>
    <row r="142" spans="1:16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Dropdowns!$A$2:$B$402,2,FALSE)</f>
        <v>#N/A</v>
      </c>
      <c r="O142" s="36" t="e">
        <f>VLOOKUP(F142,Dropdowns!$A$2:$B$800,2,FALSE)</f>
        <v>#N/A</v>
      </c>
      <c r="P142" s="36" t="e">
        <f>VLOOKUP($J142,Currencies!$I$2:$J$500,2,FALSE)</f>
        <v>#N/A</v>
      </c>
    </row>
    <row r="143" spans="1:16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Dropdowns!$A$2:$B$402,2,FALSE)</f>
        <v>#N/A</v>
      </c>
      <c r="O143" s="36" t="e">
        <f>VLOOKUP(F143,Dropdowns!$A$2:$B$800,2,FALSE)</f>
        <v>#N/A</v>
      </c>
      <c r="P143" s="36" t="e">
        <f>VLOOKUP($J143,Currencies!$I$2:$J$500,2,FALSE)</f>
        <v>#N/A</v>
      </c>
    </row>
    <row r="144" spans="1:16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Dropdowns!$A$2:$B$402,2,FALSE)</f>
        <v>#N/A</v>
      </c>
      <c r="O144" s="36" t="e">
        <f>VLOOKUP(F144,Dropdowns!$A$2:$B$800,2,FALSE)</f>
        <v>#N/A</v>
      </c>
      <c r="P144" s="36" t="e">
        <f>VLOOKUP($J144,Currencies!$I$2:$J$500,2,FALSE)</f>
        <v>#N/A</v>
      </c>
    </row>
    <row r="145" spans="1:16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Dropdowns!$A$2:$B$402,2,FALSE)</f>
        <v>#N/A</v>
      </c>
      <c r="O145" s="36" t="e">
        <f>VLOOKUP(F145,Dropdowns!$A$2:$B$800,2,FALSE)</f>
        <v>#N/A</v>
      </c>
      <c r="P145" s="36" t="e">
        <f>VLOOKUP($J145,Currencies!$I$2:$J$500,2,FALSE)</f>
        <v>#N/A</v>
      </c>
    </row>
    <row r="146" spans="1:16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Dropdowns!$A$2:$B$402,2,FALSE)</f>
        <v>#N/A</v>
      </c>
      <c r="O146" s="36" t="e">
        <f>VLOOKUP(F146,Dropdowns!$A$2:$B$800,2,FALSE)</f>
        <v>#N/A</v>
      </c>
      <c r="P146" s="36" t="e">
        <f>VLOOKUP($J146,Currencies!$I$2:$J$500,2,FALSE)</f>
        <v>#N/A</v>
      </c>
    </row>
    <row r="147" spans="1:16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Dropdowns!$A$2:$B$402,2,FALSE)</f>
        <v>#N/A</v>
      </c>
      <c r="O147" s="36" t="e">
        <f>VLOOKUP(F147,Dropdowns!$A$2:$B$800,2,FALSE)</f>
        <v>#N/A</v>
      </c>
      <c r="P147" s="36" t="e">
        <f>VLOOKUP($J147,Currencies!$I$2:$J$500,2,FALSE)</f>
        <v>#N/A</v>
      </c>
    </row>
    <row r="148" spans="1:16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Dropdowns!$A$2:$B$402,2,FALSE)</f>
        <v>#N/A</v>
      </c>
      <c r="O148" s="36" t="e">
        <f>VLOOKUP(F148,Dropdowns!$A$2:$B$800,2,FALSE)</f>
        <v>#N/A</v>
      </c>
      <c r="P148" s="36" t="e">
        <f>VLOOKUP($J148,Currencies!$I$2:$J$500,2,FALSE)</f>
        <v>#N/A</v>
      </c>
    </row>
    <row r="149" spans="1:16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Dropdowns!$A$2:$B$402,2,FALSE)</f>
        <v>#N/A</v>
      </c>
      <c r="O149" s="36" t="e">
        <f>VLOOKUP(F149,Dropdowns!$A$2:$B$800,2,FALSE)</f>
        <v>#N/A</v>
      </c>
      <c r="P149" s="36" t="e">
        <f>VLOOKUP($J149,Currencies!$I$2:$J$500,2,FALSE)</f>
        <v>#N/A</v>
      </c>
    </row>
    <row r="150" spans="1:16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Dropdowns!$A$2:$B$402,2,FALSE)</f>
        <v>#N/A</v>
      </c>
      <c r="O150" s="36" t="e">
        <f>VLOOKUP(F150,Dropdowns!$A$2:$B$800,2,FALSE)</f>
        <v>#N/A</v>
      </c>
      <c r="P150" s="36" t="e">
        <f>VLOOKUP($J150,Currencies!$I$2:$J$500,2,FALSE)</f>
        <v>#N/A</v>
      </c>
    </row>
    <row r="151" spans="1:16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Dropdowns!$A$2:$B$402,2,FALSE)</f>
        <v>#N/A</v>
      </c>
      <c r="O151" s="36" t="e">
        <f>VLOOKUP(F151,Dropdowns!$A$2:$B$800,2,FALSE)</f>
        <v>#N/A</v>
      </c>
      <c r="P151" s="36" t="e">
        <f>VLOOKUP($J151,Currencies!$I$2:$J$500,2,FALSE)</f>
        <v>#N/A</v>
      </c>
    </row>
    <row r="152" spans="1:16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Dropdowns!$A$2:$B$402,2,FALSE)</f>
        <v>#N/A</v>
      </c>
      <c r="O152" s="36" t="e">
        <f>VLOOKUP(F152,Dropdowns!$A$2:$B$800,2,FALSE)</f>
        <v>#N/A</v>
      </c>
      <c r="P152" s="36" t="e">
        <f>VLOOKUP($J152,Currencies!$I$2:$J$500,2,FALSE)</f>
        <v>#N/A</v>
      </c>
    </row>
    <row r="153" spans="1:16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Dropdowns!$A$2:$B$402,2,FALSE)</f>
        <v>#N/A</v>
      </c>
      <c r="O153" s="36" t="e">
        <f>VLOOKUP(F153,Dropdowns!$A$2:$B$800,2,FALSE)</f>
        <v>#N/A</v>
      </c>
      <c r="P153" s="36" t="e">
        <f>VLOOKUP($J153,Currencies!$I$2:$J$500,2,FALSE)</f>
        <v>#N/A</v>
      </c>
    </row>
    <row r="154" spans="1:16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Dropdowns!$A$2:$B$402,2,FALSE)</f>
        <v>#N/A</v>
      </c>
      <c r="O154" s="36" t="e">
        <f>VLOOKUP(F154,Dropdowns!$A$2:$B$800,2,FALSE)</f>
        <v>#N/A</v>
      </c>
      <c r="P154" s="36" t="e">
        <f>VLOOKUP($J154,Currencies!$I$2:$J$500,2,FALSE)</f>
        <v>#N/A</v>
      </c>
    </row>
    <row r="155" spans="1:16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Dropdowns!$A$2:$B$402,2,FALSE)</f>
        <v>#N/A</v>
      </c>
      <c r="O155" s="36" t="e">
        <f>VLOOKUP(F155,Dropdowns!$A$2:$B$800,2,FALSE)</f>
        <v>#N/A</v>
      </c>
      <c r="P155" s="36" t="e">
        <f>VLOOKUP($J155,Currencies!$I$2:$J$500,2,FALSE)</f>
        <v>#N/A</v>
      </c>
    </row>
    <row r="156" spans="1:16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Dropdowns!$A$2:$B$402,2,FALSE)</f>
        <v>#N/A</v>
      </c>
      <c r="O156" s="36" t="e">
        <f>VLOOKUP(F156,Dropdowns!$A$2:$B$800,2,FALSE)</f>
        <v>#N/A</v>
      </c>
      <c r="P156" s="36" t="e">
        <f>VLOOKUP($J156,Currencies!$I$2:$J$500,2,FALSE)</f>
        <v>#N/A</v>
      </c>
    </row>
    <row r="157" spans="1:16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Dropdowns!$A$2:$B$402,2,FALSE)</f>
        <v>#N/A</v>
      </c>
      <c r="O157" s="36" t="e">
        <f>VLOOKUP(F157,Dropdowns!$A$2:$B$800,2,FALSE)</f>
        <v>#N/A</v>
      </c>
      <c r="P157" s="36" t="e">
        <f>VLOOKUP($J157,Currencies!$I$2:$J$500,2,FALSE)</f>
        <v>#N/A</v>
      </c>
    </row>
    <row r="158" spans="1:16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Dropdowns!$A$2:$B$402,2,FALSE)</f>
        <v>#N/A</v>
      </c>
      <c r="O158" s="36" t="e">
        <f>VLOOKUP(F158,Dropdowns!$A$2:$B$800,2,FALSE)</f>
        <v>#N/A</v>
      </c>
      <c r="P158" s="36" t="e">
        <f>VLOOKUP($J158,Currencies!$I$2:$J$500,2,FALSE)</f>
        <v>#N/A</v>
      </c>
    </row>
    <row r="159" spans="1:16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Dropdowns!$A$2:$B$402,2,FALSE)</f>
        <v>#N/A</v>
      </c>
      <c r="O159" s="36" t="e">
        <f>VLOOKUP(F159,Dropdowns!$A$2:$B$800,2,FALSE)</f>
        <v>#N/A</v>
      </c>
      <c r="P159" s="36" t="e">
        <f>VLOOKUP($J159,Currencies!$I$2:$J$500,2,FALSE)</f>
        <v>#N/A</v>
      </c>
    </row>
    <row r="160" spans="1:16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Dropdowns!$A$2:$B$402,2,FALSE)</f>
        <v>#N/A</v>
      </c>
      <c r="O160" s="36" t="e">
        <f>VLOOKUP(F160,Dropdowns!$A$2:$B$800,2,FALSE)</f>
        <v>#N/A</v>
      </c>
      <c r="P160" s="36" t="e">
        <f>VLOOKUP($J160,Currencies!$I$2:$J$500,2,FALSE)</f>
        <v>#N/A</v>
      </c>
    </row>
    <row r="161" spans="1:16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Dropdowns!$A$2:$B$402,2,FALSE)</f>
        <v>#N/A</v>
      </c>
      <c r="O161" s="36" t="e">
        <f>VLOOKUP(F161,Dropdowns!$A$2:$B$800,2,FALSE)</f>
        <v>#N/A</v>
      </c>
      <c r="P161" s="36" t="e">
        <f>VLOOKUP($J161,Currencies!$I$2:$J$500,2,FALSE)</f>
        <v>#N/A</v>
      </c>
    </row>
    <row r="162" spans="1:16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Dropdowns!$A$2:$B$402,2,FALSE)</f>
        <v>#N/A</v>
      </c>
      <c r="O162" s="36" t="e">
        <f>VLOOKUP(F162,Dropdowns!$A$2:$B$800,2,FALSE)</f>
        <v>#N/A</v>
      </c>
      <c r="P162" s="36" t="e">
        <f>VLOOKUP($J162,Currencies!$I$2:$J$500,2,FALSE)</f>
        <v>#N/A</v>
      </c>
    </row>
    <row r="163" spans="1:16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Dropdowns!$A$2:$B$402,2,FALSE)</f>
        <v>#N/A</v>
      </c>
      <c r="O163" s="36" t="e">
        <f>VLOOKUP(F163,Dropdowns!$A$2:$B$800,2,FALSE)</f>
        <v>#N/A</v>
      </c>
      <c r="P163" s="36" t="e">
        <f>VLOOKUP($J163,Currencies!$I$2:$J$500,2,FALSE)</f>
        <v>#N/A</v>
      </c>
    </row>
    <row r="164" spans="1:16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Dropdowns!$A$2:$B$402,2,FALSE)</f>
        <v>#N/A</v>
      </c>
      <c r="O164" s="36" t="e">
        <f>VLOOKUP(F164,Dropdowns!$A$2:$B$800,2,FALSE)</f>
        <v>#N/A</v>
      </c>
      <c r="P164" s="36" t="e">
        <f>VLOOKUP($J164,Currencies!$I$2:$J$500,2,FALSE)</f>
        <v>#N/A</v>
      </c>
    </row>
    <row r="165" spans="1:16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Dropdowns!$A$2:$B$402,2,FALSE)</f>
        <v>#N/A</v>
      </c>
      <c r="O165" s="36" t="e">
        <f>VLOOKUP(F165,Dropdowns!$A$2:$B$800,2,FALSE)</f>
        <v>#N/A</v>
      </c>
      <c r="P165" s="36" t="e">
        <f>VLOOKUP($J165,Currencies!$I$2:$J$500,2,FALSE)</f>
        <v>#N/A</v>
      </c>
    </row>
    <row r="166" spans="1:16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Dropdowns!$A$2:$B$402,2,FALSE)</f>
        <v>#N/A</v>
      </c>
      <c r="O166" s="36" t="e">
        <f>VLOOKUP(F166,Dropdowns!$A$2:$B$800,2,FALSE)</f>
        <v>#N/A</v>
      </c>
      <c r="P166" s="36" t="e">
        <f>VLOOKUP($J166,Currencies!$I$2:$J$500,2,FALSE)</f>
        <v>#N/A</v>
      </c>
    </row>
    <row r="167" spans="1:16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Dropdowns!$A$2:$B$402,2,FALSE)</f>
        <v>#N/A</v>
      </c>
      <c r="O167" s="36" t="e">
        <f>VLOOKUP(F167,Dropdowns!$A$2:$B$800,2,FALSE)</f>
        <v>#N/A</v>
      </c>
      <c r="P167" s="36" t="e">
        <f>VLOOKUP($J167,Currencies!$I$2:$J$500,2,FALSE)</f>
        <v>#N/A</v>
      </c>
    </row>
    <row r="168" spans="1:16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Dropdowns!$A$2:$B$402,2,FALSE)</f>
        <v>#N/A</v>
      </c>
      <c r="O168" s="36" t="e">
        <f>VLOOKUP(F168,Dropdowns!$A$2:$B$800,2,FALSE)</f>
        <v>#N/A</v>
      </c>
      <c r="P168" s="36" t="e">
        <f>VLOOKUP($J168,Currencies!$I$2:$J$500,2,FALSE)</f>
        <v>#N/A</v>
      </c>
    </row>
    <row r="169" spans="1:16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Dropdowns!$A$2:$B$402,2,FALSE)</f>
        <v>#N/A</v>
      </c>
      <c r="O169" s="36" t="e">
        <f>VLOOKUP(F169,Dropdowns!$A$2:$B$800,2,FALSE)</f>
        <v>#N/A</v>
      </c>
      <c r="P169" s="36" t="e">
        <f>VLOOKUP($J169,Currencies!$I$2:$J$500,2,FALSE)</f>
        <v>#N/A</v>
      </c>
    </row>
    <row r="170" spans="1:16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Dropdowns!$A$2:$B$402,2,FALSE)</f>
        <v>#N/A</v>
      </c>
      <c r="O170" s="36" t="e">
        <f>VLOOKUP(F170,Dropdowns!$A$2:$B$800,2,FALSE)</f>
        <v>#N/A</v>
      </c>
      <c r="P170" s="36" t="e">
        <f>VLOOKUP($J170,Currencies!$I$2:$J$500,2,FALSE)</f>
        <v>#N/A</v>
      </c>
    </row>
    <row r="171" spans="1:16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Dropdowns!$A$2:$B$402,2,FALSE)</f>
        <v>#N/A</v>
      </c>
      <c r="O171" s="36" t="e">
        <f>VLOOKUP(F171,Dropdowns!$A$2:$B$800,2,FALSE)</f>
        <v>#N/A</v>
      </c>
      <c r="P171" s="36" t="e">
        <f>VLOOKUP($J171,Currencies!$I$2:$J$500,2,FALSE)</f>
        <v>#N/A</v>
      </c>
    </row>
    <row r="172" spans="1:16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Dropdowns!$A$2:$B$402,2,FALSE)</f>
        <v>#N/A</v>
      </c>
      <c r="O172" s="36" t="e">
        <f>VLOOKUP(F172,Dropdowns!$A$2:$B$800,2,FALSE)</f>
        <v>#N/A</v>
      </c>
      <c r="P172" s="36" t="e">
        <f>VLOOKUP($J172,Currencies!$I$2:$J$500,2,FALSE)</f>
        <v>#N/A</v>
      </c>
    </row>
    <row r="173" spans="1:16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Dropdowns!$A$2:$B$402,2,FALSE)</f>
        <v>#N/A</v>
      </c>
      <c r="O173" s="36" t="e">
        <f>VLOOKUP(F173,Dropdowns!$A$2:$B$800,2,FALSE)</f>
        <v>#N/A</v>
      </c>
      <c r="P173" s="36" t="e">
        <f>VLOOKUP($J173,Currencies!$I$2:$J$500,2,FALSE)</f>
        <v>#N/A</v>
      </c>
    </row>
    <row r="174" spans="1:16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Dropdowns!$A$2:$B$402,2,FALSE)</f>
        <v>#N/A</v>
      </c>
      <c r="O174" s="36" t="e">
        <f>VLOOKUP(F174,Dropdowns!$A$2:$B$800,2,FALSE)</f>
        <v>#N/A</v>
      </c>
      <c r="P174" s="36" t="e">
        <f>VLOOKUP($J174,Currencies!$I$2:$J$500,2,FALSE)</f>
        <v>#N/A</v>
      </c>
    </row>
    <row r="175" spans="1:16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Dropdowns!$A$2:$B$402,2,FALSE)</f>
        <v>#N/A</v>
      </c>
      <c r="O175" s="36" t="e">
        <f>VLOOKUP(F175,Dropdowns!$A$2:$B$800,2,FALSE)</f>
        <v>#N/A</v>
      </c>
      <c r="P175" s="36" t="e">
        <f>VLOOKUP($J175,Currencies!$I$2:$J$500,2,FALSE)</f>
        <v>#N/A</v>
      </c>
    </row>
    <row r="176" spans="1:16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Dropdowns!$A$2:$B$402,2,FALSE)</f>
        <v>#N/A</v>
      </c>
      <c r="O176" s="36" t="e">
        <f>VLOOKUP(F176,Dropdowns!$A$2:$B$800,2,FALSE)</f>
        <v>#N/A</v>
      </c>
      <c r="P176" s="36" t="e">
        <f>VLOOKUP($J176,Currencies!$I$2:$J$500,2,FALSE)</f>
        <v>#N/A</v>
      </c>
    </row>
    <row r="177" spans="1:16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Dropdowns!$A$2:$B$402,2,FALSE)</f>
        <v>#N/A</v>
      </c>
      <c r="O177" s="36" t="e">
        <f>VLOOKUP(F177,Dropdowns!$A$2:$B$800,2,FALSE)</f>
        <v>#N/A</v>
      </c>
      <c r="P177" s="36" t="e">
        <f>VLOOKUP($J177,Currencies!$I$2:$J$500,2,FALSE)</f>
        <v>#N/A</v>
      </c>
    </row>
    <row r="178" spans="1:16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Dropdowns!$A$2:$B$402,2,FALSE)</f>
        <v>#N/A</v>
      </c>
      <c r="O178" s="36" t="e">
        <f>VLOOKUP(F178,Dropdowns!$A$2:$B$800,2,FALSE)</f>
        <v>#N/A</v>
      </c>
      <c r="P178" s="36" t="e">
        <f>VLOOKUP($J178,Currencies!$I$2:$J$500,2,FALSE)</f>
        <v>#N/A</v>
      </c>
    </row>
    <row r="179" spans="1:16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Dropdowns!$A$2:$B$402,2,FALSE)</f>
        <v>#N/A</v>
      </c>
      <c r="O179" s="36" t="e">
        <f>VLOOKUP(F179,Dropdowns!$A$2:$B$800,2,FALSE)</f>
        <v>#N/A</v>
      </c>
      <c r="P179" s="36" t="e">
        <f>VLOOKUP($J179,Currencies!$I$2:$J$500,2,FALSE)</f>
        <v>#N/A</v>
      </c>
    </row>
    <row r="180" spans="1:16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Dropdowns!$A$2:$B$402,2,FALSE)</f>
        <v>#N/A</v>
      </c>
      <c r="O180" s="36" t="e">
        <f>VLOOKUP(F180,Dropdowns!$A$2:$B$800,2,FALSE)</f>
        <v>#N/A</v>
      </c>
      <c r="P180" s="36" t="e">
        <f>VLOOKUP($J180,Currencies!$I$2:$J$500,2,FALSE)</f>
        <v>#N/A</v>
      </c>
    </row>
    <row r="181" spans="1:16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Dropdowns!$A$2:$B$402,2,FALSE)</f>
        <v>#N/A</v>
      </c>
      <c r="O181" s="36" t="e">
        <f>VLOOKUP(F181,Dropdowns!$A$2:$B$800,2,FALSE)</f>
        <v>#N/A</v>
      </c>
      <c r="P181" s="36" t="e">
        <f>VLOOKUP($J181,Currencies!$I$2:$J$500,2,FALSE)</f>
        <v>#N/A</v>
      </c>
    </row>
    <row r="182" spans="1:16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Dropdowns!$A$2:$B$402,2,FALSE)</f>
        <v>#N/A</v>
      </c>
      <c r="O182" s="36" t="e">
        <f>VLOOKUP(F182,Dropdowns!$A$2:$B$800,2,FALSE)</f>
        <v>#N/A</v>
      </c>
      <c r="P182" s="36" t="e">
        <f>VLOOKUP($J182,Currencies!$I$2:$J$500,2,FALSE)</f>
        <v>#N/A</v>
      </c>
    </row>
    <row r="183" spans="1:16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Dropdowns!$A$2:$B$402,2,FALSE)</f>
        <v>#N/A</v>
      </c>
      <c r="O183" s="36" t="e">
        <f>VLOOKUP(F183,Dropdowns!$A$2:$B$800,2,FALSE)</f>
        <v>#N/A</v>
      </c>
      <c r="P183" s="36" t="e">
        <f>VLOOKUP($J183,Currencies!$I$2:$J$500,2,FALSE)</f>
        <v>#N/A</v>
      </c>
    </row>
    <row r="184" spans="1:16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Dropdowns!$A$2:$B$402,2,FALSE)</f>
        <v>#N/A</v>
      </c>
      <c r="O184" s="36" t="e">
        <f>VLOOKUP(F184,Dropdowns!$A$2:$B$800,2,FALSE)</f>
        <v>#N/A</v>
      </c>
      <c r="P184" s="36" t="e">
        <f>VLOOKUP($J184,Currencies!$I$2:$J$500,2,FALSE)</f>
        <v>#N/A</v>
      </c>
    </row>
    <row r="185" spans="1:16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Dropdowns!$A$2:$B$402,2,FALSE)</f>
        <v>#N/A</v>
      </c>
      <c r="O185" s="36" t="e">
        <f>VLOOKUP(F185,Dropdowns!$A$2:$B$800,2,FALSE)</f>
        <v>#N/A</v>
      </c>
      <c r="P185" s="36" t="e">
        <f>VLOOKUP($J185,Currencies!$I$2:$J$500,2,FALSE)</f>
        <v>#N/A</v>
      </c>
    </row>
    <row r="186" spans="1:16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Dropdowns!$A$2:$B$402,2,FALSE)</f>
        <v>#N/A</v>
      </c>
      <c r="O186" s="36" t="e">
        <f>VLOOKUP(F186,Dropdowns!$A$2:$B$800,2,FALSE)</f>
        <v>#N/A</v>
      </c>
      <c r="P186" s="36" t="e">
        <f>VLOOKUP($J186,Currencies!$I$2:$J$500,2,FALSE)</f>
        <v>#N/A</v>
      </c>
    </row>
    <row r="187" spans="1:16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Dropdowns!$A$2:$B$402,2,FALSE)</f>
        <v>#N/A</v>
      </c>
      <c r="O187" s="36" t="e">
        <f>VLOOKUP(F187,Dropdowns!$A$2:$B$800,2,FALSE)</f>
        <v>#N/A</v>
      </c>
      <c r="P187" s="36" t="e">
        <f>VLOOKUP($J187,Currencies!$I$2:$J$500,2,FALSE)</f>
        <v>#N/A</v>
      </c>
    </row>
    <row r="188" spans="1:16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Dropdowns!$A$2:$B$402,2,FALSE)</f>
        <v>#N/A</v>
      </c>
      <c r="O188" s="36" t="e">
        <f>VLOOKUP(F188,Dropdowns!$A$2:$B$800,2,FALSE)</f>
        <v>#N/A</v>
      </c>
      <c r="P188" s="36" t="e">
        <f>VLOOKUP($J188,Currencies!$I$2:$J$500,2,FALSE)</f>
        <v>#N/A</v>
      </c>
    </row>
    <row r="189" spans="1:16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Dropdowns!$A$2:$B$402,2,FALSE)</f>
        <v>#N/A</v>
      </c>
      <c r="O189" s="36" t="e">
        <f>VLOOKUP(F189,Dropdowns!$A$2:$B$800,2,FALSE)</f>
        <v>#N/A</v>
      </c>
      <c r="P189" s="36" t="e">
        <f>VLOOKUP($J189,Currencies!$I$2:$J$500,2,FALSE)</f>
        <v>#N/A</v>
      </c>
    </row>
    <row r="190" spans="1:16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Dropdowns!$A$2:$B$402,2,FALSE)</f>
        <v>#N/A</v>
      </c>
      <c r="O190" s="36" t="e">
        <f>VLOOKUP(F190,Dropdowns!$A$2:$B$800,2,FALSE)</f>
        <v>#N/A</v>
      </c>
      <c r="P190" s="36" t="e">
        <f>VLOOKUP($J190,Currencies!$I$2:$J$500,2,FALSE)</f>
        <v>#N/A</v>
      </c>
    </row>
    <row r="191" spans="1:16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Dropdowns!$A$2:$B$402,2,FALSE)</f>
        <v>#N/A</v>
      </c>
      <c r="O191" s="36" t="e">
        <f>VLOOKUP(F191,Dropdowns!$A$2:$B$800,2,FALSE)</f>
        <v>#N/A</v>
      </c>
      <c r="P191" s="36" t="e">
        <f>VLOOKUP($J191,Currencies!$I$2:$J$500,2,FALSE)</f>
        <v>#N/A</v>
      </c>
    </row>
    <row r="192" spans="1:16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Dropdowns!$A$2:$B$402,2,FALSE)</f>
        <v>#N/A</v>
      </c>
      <c r="O192" s="36" t="e">
        <f>VLOOKUP(F192,Dropdowns!$A$2:$B$800,2,FALSE)</f>
        <v>#N/A</v>
      </c>
      <c r="P192" s="36" t="e">
        <f>VLOOKUP($J192,Currencies!$I$2:$J$500,2,FALSE)</f>
        <v>#N/A</v>
      </c>
    </row>
    <row r="193" spans="1:16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Dropdowns!$A$2:$B$402,2,FALSE)</f>
        <v>#N/A</v>
      </c>
      <c r="O193" s="36" t="e">
        <f>VLOOKUP(F193,Dropdowns!$A$2:$B$800,2,FALSE)</f>
        <v>#N/A</v>
      </c>
      <c r="P193" s="36" t="e">
        <f>VLOOKUP($J193,Currencies!$I$2:$J$500,2,FALSE)</f>
        <v>#N/A</v>
      </c>
    </row>
    <row r="194" spans="1:16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Dropdowns!$A$2:$B$402,2,FALSE)</f>
        <v>#N/A</v>
      </c>
      <c r="O194" s="36" t="e">
        <f>VLOOKUP(F194,Dropdowns!$A$2:$B$800,2,FALSE)</f>
        <v>#N/A</v>
      </c>
      <c r="P194" s="36" t="e">
        <f>VLOOKUP($J194,Currencies!$I$2:$J$500,2,FALSE)</f>
        <v>#N/A</v>
      </c>
    </row>
    <row r="195" spans="1:16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Dropdowns!$A$2:$B$402,2,FALSE)</f>
        <v>#N/A</v>
      </c>
      <c r="O195" s="36" t="e">
        <f>VLOOKUP(F195,Dropdowns!$A$2:$B$800,2,FALSE)</f>
        <v>#N/A</v>
      </c>
      <c r="P195" s="36" t="e">
        <f>VLOOKUP($J195,Currencies!$I$2:$J$500,2,FALSE)</f>
        <v>#N/A</v>
      </c>
    </row>
    <row r="196" spans="1:16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Dropdowns!$A$2:$B$402,2,FALSE)</f>
        <v>#N/A</v>
      </c>
      <c r="O196" s="36" t="e">
        <f>VLOOKUP(F196,Dropdowns!$A$2:$B$800,2,FALSE)</f>
        <v>#N/A</v>
      </c>
      <c r="P196" s="36" t="e">
        <f>VLOOKUP($J196,Currencies!$I$2:$J$500,2,FALSE)</f>
        <v>#N/A</v>
      </c>
    </row>
    <row r="197" spans="1:16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Dropdowns!$A$2:$B$402,2,FALSE)</f>
        <v>#N/A</v>
      </c>
      <c r="O197" s="36" t="e">
        <f>VLOOKUP(F197,Dropdowns!$A$2:$B$800,2,FALSE)</f>
        <v>#N/A</v>
      </c>
      <c r="P197" s="36" t="e">
        <f>VLOOKUP($J197,Currencies!$I$2:$J$500,2,FALSE)</f>
        <v>#N/A</v>
      </c>
    </row>
    <row r="198" spans="1:16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Dropdowns!$A$2:$B$402,2,FALSE)</f>
        <v>#N/A</v>
      </c>
      <c r="O198" s="36" t="e">
        <f>VLOOKUP(F198,Dropdowns!$A$2:$B$800,2,FALSE)</f>
        <v>#N/A</v>
      </c>
      <c r="P198" s="36" t="e">
        <f>VLOOKUP($J198,Currencies!$I$2:$J$500,2,FALSE)</f>
        <v>#N/A</v>
      </c>
    </row>
    <row r="199" spans="1:16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Dropdowns!$A$2:$B$402,2,FALSE)</f>
        <v>#N/A</v>
      </c>
      <c r="O199" s="36" t="e">
        <f>VLOOKUP(F199,Dropdowns!$A$2:$B$800,2,FALSE)</f>
        <v>#N/A</v>
      </c>
      <c r="P199" s="36" t="e">
        <f>VLOOKUP($J199,Currencies!$I$2:$J$500,2,FALSE)</f>
        <v>#N/A</v>
      </c>
    </row>
    <row r="200" spans="1:16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Dropdowns!$A$2:$B$402,2,FALSE)</f>
        <v>#N/A</v>
      </c>
      <c r="O200" s="36" t="e">
        <f>VLOOKUP(F200,Dropdowns!$A$2:$B$800,2,FALSE)</f>
        <v>#N/A</v>
      </c>
      <c r="P200" s="36" t="e">
        <f>VLOOKUP($J200,Currencies!$I$2:$J$500,2,FALSE)</f>
        <v>#N/A</v>
      </c>
    </row>
    <row r="201" spans="1:16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Dropdowns!$A$2:$B$402,2,FALSE)</f>
        <v>#N/A</v>
      </c>
      <c r="O201" s="36" t="e">
        <f>VLOOKUP(F201,Dropdowns!$A$2:$B$800,2,FALSE)</f>
        <v>#N/A</v>
      </c>
      <c r="P201" s="36" t="e">
        <f>VLOOKUP($J201,Currencies!$I$2:$J$500,2,FALSE)</f>
        <v>#N/A</v>
      </c>
    </row>
    <row r="202" spans="1:16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Dropdowns!$A$2:$B$402,2,FALSE)</f>
        <v>#N/A</v>
      </c>
      <c r="O202" s="36" t="e">
        <f>VLOOKUP(F202,Dropdowns!$A$2:$B$800,2,FALSE)</f>
        <v>#N/A</v>
      </c>
      <c r="P202" s="36" t="e">
        <f>VLOOKUP($J202,Currencies!$I$2:$J$500,2,FALSE)</f>
        <v>#N/A</v>
      </c>
    </row>
    <row r="203" spans="1:16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Dropdowns!$A$2:$B$402,2,FALSE)</f>
        <v>#N/A</v>
      </c>
      <c r="O203" s="36" t="e">
        <f>VLOOKUP(F203,Dropdowns!$A$2:$B$800,2,FALSE)</f>
        <v>#N/A</v>
      </c>
      <c r="P203" s="36" t="e">
        <f>VLOOKUP($J203,Currencies!$I$2:$J$500,2,FALSE)</f>
        <v>#N/A</v>
      </c>
    </row>
    <row r="204" spans="1:16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Dropdowns!$A$2:$B$402,2,FALSE)</f>
        <v>#N/A</v>
      </c>
      <c r="O204" s="36" t="e">
        <f>VLOOKUP(F204,Dropdowns!$A$2:$B$800,2,FALSE)</f>
        <v>#N/A</v>
      </c>
      <c r="P204" s="36" t="e">
        <f>VLOOKUP($J204,Currencies!$I$2:$J$500,2,FALSE)</f>
        <v>#N/A</v>
      </c>
    </row>
    <row r="205" spans="1:16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Dropdowns!$A$2:$B$402,2,FALSE)</f>
        <v>#N/A</v>
      </c>
      <c r="O205" s="36" t="e">
        <f>VLOOKUP(F205,Dropdowns!$A$2:$B$800,2,FALSE)</f>
        <v>#N/A</v>
      </c>
      <c r="P205" s="36" t="e">
        <f>VLOOKUP($J205,Currencies!$I$2:$J$500,2,FALSE)</f>
        <v>#N/A</v>
      </c>
    </row>
    <row r="206" spans="1:16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Dropdowns!$A$2:$B$402,2,FALSE)</f>
        <v>#N/A</v>
      </c>
      <c r="O206" s="36" t="e">
        <f>VLOOKUP(F206,Dropdowns!$A$2:$B$800,2,FALSE)</f>
        <v>#N/A</v>
      </c>
      <c r="P206" s="36" t="e">
        <f>VLOOKUP($J206,Currencies!$I$2:$J$500,2,FALSE)</f>
        <v>#N/A</v>
      </c>
    </row>
    <row r="207" spans="1:16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Dropdowns!$A$2:$B$402,2,FALSE)</f>
        <v>#N/A</v>
      </c>
      <c r="O207" s="36" t="e">
        <f>VLOOKUP(F207,Dropdowns!$A$2:$B$800,2,FALSE)</f>
        <v>#N/A</v>
      </c>
      <c r="P207" s="36" t="e">
        <f>VLOOKUP($J207,Currencies!$I$2:$J$500,2,FALSE)</f>
        <v>#N/A</v>
      </c>
    </row>
    <row r="208" spans="1:16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Dropdowns!$A$2:$B$402,2,FALSE)</f>
        <v>#N/A</v>
      </c>
      <c r="O208" s="36" t="e">
        <f>VLOOKUP(F208,Dropdowns!$A$2:$B$800,2,FALSE)</f>
        <v>#N/A</v>
      </c>
      <c r="P208" s="36" t="e">
        <f>VLOOKUP($J208,Currencies!$I$2:$J$500,2,FALSE)</f>
        <v>#N/A</v>
      </c>
    </row>
    <row r="209" spans="1:16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Dropdowns!$A$2:$B$402,2,FALSE)</f>
        <v>#N/A</v>
      </c>
      <c r="O209" s="36" t="e">
        <f>VLOOKUP(F209,Dropdowns!$A$2:$B$800,2,FALSE)</f>
        <v>#N/A</v>
      </c>
      <c r="P209" s="36" t="e">
        <f>VLOOKUP($J209,Currencies!$I$2:$J$500,2,FALSE)</f>
        <v>#N/A</v>
      </c>
    </row>
    <row r="210" spans="1:16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Dropdowns!$A$2:$B$402,2,FALSE)</f>
        <v>#N/A</v>
      </c>
      <c r="O210" s="36" t="e">
        <f>VLOOKUP(F210,Dropdowns!$A$2:$B$800,2,FALSE)</f>
        <v>#N/A</v>
      </c>
      <c r="P210" s="36" t="e">
        <f>VLOOKUP($J210,Currencies!$I$2:$J$500,2,FALSE)</f>
        <v>#N/A</v>
      </c>
    </row>
    <row r="211" spans="1:16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Dropdowns!$A$2:$B$402,2,FALSE)</f>
        <v>#N/A</v>
      </c>
      <c r="O211" s="36" t="e">
        <f>VLOOKUP(F211,Dropdowns!$A$2:$B$800,2,FALSE)</f>
        <v>#N/A</v>
      </c>
      <c r="P211" s="36" t="e">
        <f>VLOOKUP($J211,Currencies!$I$2:$J$500,2,FALSE)</f>
        <v>#N/A</v>
      </c>
    </row>
    <row r="212" spans="1:16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Dropdowns!$A$2:$B$402,2,FALSE)</f>
        <v>#N/A</v>
      </c>
      <c r="O212" s="36" t="e">
        <f>VLOOKUP(F212,Dropdowns!$A$2:$B$800,2,FALSE)</f>
        <v>#N/A</v>
      </c>
      <c r="P212" s="36" t="e">
        <f>VLOOKUP($J212,Currencies!$I$2:$J$500,2,FALSE)</f>
        <v>#N/A</v>
      </c>
    </row>
    <row r="213" spans="1:16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Dropdowns!$A$2:$B$402,2,FALSE)</f>
        <v>#N/A</v>
      </c>
      <c r="O213" s="36" t="e">
        <f>VLOOKUP(F213,Dropdowns!$A$2:$B$800,2,FALSE)</f>
        <v>#N/A</v>
      </c>
      <c r="P213" s="36" t="e">
        <f>VLOOKUP($J213,Currencies!$I$2:$J$500,2,FALSE)</f>
        <v>#N/A</v>
      </c>
    </row>
    <row r="214" spans="1:16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Dropdowns!$A$2:$B$402,2,FALSE)</f>
        <v>#N/A</v>
      </c>
      <c r="O214" s="36" t="e">
        <f>VLOOKUP(F214,Dropdowns!$A$2:$B$800,2,FALSE)</f>
        <v>#N/A</v>
      </c>
      <c r="P214" s="36" t="e">
        <f>VLOOKUP($J214,Currencies!$I$2:$J$500,2,FALSE)</f>
        <v>#N/A</v>
      </c>
    </row>
    <row r="215" spans="1:16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Dropdowns!$A$2:$B$402,2,FALSE)</f>
        <v>#N/A</v>
      </c>
      <c r="O215" s="36" t="e">
        <f>VLOOKUP(F215,Dropdowns!$A$2:$B$800,2,FALSE)</f>
        <v>#N/A</v>
      </c>
      <c r="P215" s="36" t="e">
        <f>VLOOKUP($J215,Currencies!$I$2:$J$500,2,FALSE)</f>
        <v>#N/A</v>
      </c>
    </row>
    <row r="216" spans="1:16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Dropdowns!$A$2:$B$402,2,FALSE)</f>
        <v>#N/A</v>
      </c>
      <c r="O216" s="36" t="e">
        <f>VLOOKUP(F216,Dropdowns!$A$2:$B$800,2,FALSE)</f>
        <v>#N/A</v>
      </c>
      <c r="P216" s="36" t="e">
        <f>VLOOKUP($J216,Currencies!$I$2:$J$500,2,FALSE)</f>
        <v>#N/A</v>
      </c>
    </row>
    <row r="217" spans="1:16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Dropdowns!$A$2:$B$402,2,FALSE)</f>
        <v>#N/A</v>
      </c>
      <c r="O217" s="36" t="e">
        <f>VLOOKUP(F217,Dropdowns!$A$2:$B$800,2,FALSE)</f>
        <v>#N/A</v>
      </c>
      <c r="P217" s="36" t="e">
        <f>VLOOKUP($J217,Currencies!$I$2:$J$500,2,FALSE)</f>
        <v>#N/A</v>
      </c>
    </row>
    <row r="218" spans="1:16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Dropdowns!$A$2:$B$402,2,FALSE)</f>
        <v>#N/A</v>
      </c>
      <c r="O218" s="36" t="e">
        <f>VLOOKUP(F218,Dropdowns!$A$2:$B$800,2,FALSE)</f>
        <v>#N/A</v>
      </c>
      <c r="P218" s="36" t="e">
        <f>VLOOKUP($J218,Currencies!$I$2:$J$500,2,FALSE)</f>
        <v>#N/A</v>
      </c>
    </row>
    <row r="219" spans="1:16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Dropdowns!$A$2:$B$402,2,FALSE)</f>
        <v>#N/A</v>
      </c>
      <c r="O219" s="36" t="e">
        <f>VLOOKUP(F219,Dropdowns!$A$2:$B$800,2,FALSE)</f>
        <v>#N/A</v>
      </c>
      <c r="P219" s="36" t="e">
        <f>VLOOKUP($J219,Currencies!$I$2:$J$500,2,FALSE)</f>
        <v>#N/A</v>
      </c>
    </row>
    <row r="220" spans="1:16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Dropdowns!$A$2:$B$402,2,FALSE)</f>
        <v>#N/A</v>
      </c>
      <c r="O220" s="36" t="e">
        <f>VLOOKUP(F220,Dropdowns!$A$2:$B$800,2,FALSE)</f>
        <v>#N/A</v>
      </c>
      <c r="P220" s="36" t="e">
        <f>VLOOKUP($J220,Currencies!$I$2:$J$500,2,FALSE)</f>
        <v>#N/A</v>
      </c>
    </row>
    <row r="221" spans="1:16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Dropdowns!$A$2:$B$402,2,FALSE)</f>
        <v>#N/A</v>
      </c>
      <c r="O221" s="36" t="e">
        <f>VLOOKUP(F221,Dropdowns!$A$2:$B$800,2,FALSE)</f>
        <v>#N/A</v>
      </c>
      <c r="P221" s="36" t="e">
        <f>VLOOKUP($J221,Currencies!$I$2:$J$500,2,FALSE)</f>
        <v>#N/A</v>
      </c>
    </row>
    <row r="222" spans="1:16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Dropdowns!$A$2:$B$402,2,FALSE)</f>
        <v>#N/A</v>
      </c>
      <c r="O222" s="36" t="e">
        <f>VLOOKUP(F222,Dropdowns!$A$2:$B$800,2,FALSE)</f>
        <v>#N/A</v>
      </c>
      <c r="P222" s="36" t="e">
        <f>VLOOKUP($J222,Currencies!$I$2:$J$500,2,FALSE)</f>
        <v>#N/A</v>
      </c>
    </row>
    <row r="223" spans="1:16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Dropdowns!$A$2:$B$402,2,FALSE)</f>
        <v>#N/A</v>
      </c>
      <c r="O223" s="36" t="e">
        <f>VLOOKUP(F223,Dropdowns!$A$2:$B$800,2,FALSE)</f>
        <v>#N/A</v>
      </c>
      <c r="P223" s="36" t="e">
        <f>VLOOKUP($J223,Currencies!$I$2:$J$500,2,FALSE)</f>
        <v>#N/A</v>
      </c>
    </row>
    <row r="224" spans="1:16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Dropdowns!$A$2:$B$402,2,FALSE)</f>
        <v>#N/A</v>
      </c>
      <c r="O224" s="36" t="e">
        <f>VLOOKUP(F224,Dropdowns!$A$2:$B$800,2,FALSE)</f>
        <v>#N/A</v>
      </c>
      <c r="P224" s="36" t="e">
        <f>VLOOKUP($J224,Currencies!$I$2:$J$500,2,FALSE)</f>
        <v>#N/A</v>
      </c>
    </row>
    <row r="225" spans="1:16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Dropdowns!$A$2:$B$402,2,FALSE)</f>
        <v>#N/A</v>
      </c>
      <c r="O225" s="36" t="e">
        <f>VLOOKUP(F225,Dropdowns!$A$2:$B$800,2,FALSE)</f>
        <v>#N/A</v>
      </c>
      <c r="P225" s="36" t="e">
        <f>VLOOKUP($J225,Currencies!$I$2:$J$500,2,FALSE)</f>
        <v>#N/A</v>
      </c>
    </row>
    <row r="226" spans="1:16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Dropdowns!$A$2:$B$402,2,FALSE)</f>
        <v>#N/A</v>
      </c>
      <c r="O226" s="36" t="e">
        <f>VLOOKUP(F226,Dropdowns!$A$2:$B$800,2,FALSE)</f>
        <v>#N/A</v>
      </c>
      <c r="P226" s="36" t="e">
        <f>VLOOKUP($J226,Currencies!$I$2:$J$500,2,FALSE)</f>
        <v>#N/A</v>
      </c>
    </row>
    <row r="227" spans="1:16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Dropdowns!$A$2:$B$402,2,FALSE)</f>
        <v>#N/A</v>
      </c>
      <c r="O227" s="36" t="e">
        <f>VLOOKUP(F227,Dropdowns!$A$2:$B$800,2,FALSE)</f>
        <v>#N/A</v>
      </c>
      <c r="P227" s="36" t="e">
        <f>VLOOKUP($J227,Currencies!$I$2:$J$500,2,FALSE)</f>
        <v>#N/A</v>
      </c>
    </row>
    <row r="228" spans="1:16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Dropdowns!$A$2:$B$402,2,FALSE)</f>
        <v>#N/A</v>
      </c>
      <c r="O228" s="36" t="e">
        <f>VLOOKUP(F228,Dropdowns!$A$2:$B$800,2,FALSE)</f>
        <v>#N/A</v>
      </c>
      <c r="P228" s="36" t="e">
        <f>VLOOKUP($J228,Currencies!$I$2:$J$500,2,FALSE)</f>
        <v>#N/A</v>
      </c>
    </row>
    <row r="229" spans="1:16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Dropdowns!$A$2:$B$402,2,FALSE)</f>
        <v>#N/A</v>
      </c>
      <c r="O229" s="36" t="e">
        <f>VLOOKUP(F229,Dropdowns!$A$2:$B$800,2,FALSE)</f>
        <v>#N/A</v>
      </c>
      <c r="P229" s="36" t="e">
        <f>VLOOKUP($J229,Currencies!$I$2:$J$500,2,FALSE)</f>
        <v>#N/A</v>
      </c>
    </row>
    <row r="230" spans="1:16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Dropdowns!$A$2:$B$402,2,FALSE)</f>
        <v>#N/A</v>
      </c>
      <c r="O230" s="36" t="e">
        <f>VLOOKUP(F230,Dropdowns!$A$2:$B$800,2,FALSE)</f>
        <v>#N/A</v>
      </c>
      <c r="P230" s="36" t="e">
        <f>VLOOKUP($J230,Currencies!$I$2:$J$500,2,FALSE)</f>
        <v>#N/A</v>
      </c>
    </row>
    <row r="231" spans="1:16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Dropdowns!$A$2:$B$402,2,FALSE)</f>
        <v>#N/A</v>
      </c>
      <c r="O231" s="36" t="e">
        <f>VLOOKUP(F231,Dropdowns!$A$2:$B$800,2,FALSE)</f>
        <v>#N/A</v>
      </c>
      <c r="P231" s="36" t="e">
        <f>VLOOKUP($J231,Currencies!$I$2:$J$500,2,FALSE)</f>
        <v>#N/A</v>
      </c>
    </row>
    <row r="232" spans="1:16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Dropdowns!$A$2:$B$402,2,FALSE)</f>
        <v>#N/A</v>
      </c>
      <c r="O232" s="36" t="e">
        <f>VLOOKUP(F232,Dropdowns!$A$2:$B$800,2,FALSE)</f>
        <v>#N/A</v>
      </c>
      <c r="P232" s="36" t="e">
        <f>VLOOKUP($J232,Currencies!$I$2:$J$500,2,FALSE)</f>
        <v>#N/A</v>
      </c>
    </row>
    <row r="233" spans="1:16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Dropdowns!$A$2:$B$402,2,FALSE)</f>
        <v>#N/A</v>
      </c>
      <c r="O233" s="36" t="e">
        <f>VLOOKUP(F233,Dropdowns!$A$2:$B$800,2,FALSE)</f>
        <v>#N/A</v>
      </c>
      <c r="P233" s="36" t="e">
        <f>VLOOKUP($J233,Currencies!$I$2:$J$500,2,FALSE)</f>
        <v>#N/A</v>
      </c>
    </row>
    <row r="234" spans="1:16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Dropdowns!$A$2:$B$402,2,FALSE)</f>
        <v>#N/A</v>
      </c>
      <c r="O234" s="36" t="e">
        <f>VLOOKUP(F234,Dropdowns!$A$2:$B$800,2,FALSE)</f>
        <v>#N/A</v>
      </c>
      <c r="P234" s="36" t="e">
        <f>VLOOKUP($J234,Currencies!$I$2:$J$500,2,FALSE)</f>
        <v>#N/A</v>
      </c>
    </row>
    <row r="235" spans="1:16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Dropdowns!$A$2:$B$402,2,FALSE)</f>
        <v>#N/A</v>
      </c>
      <c r="O235" s="36" t="e">
        <f>VLOOKUP(F235,Dropdowns!$A$2:$B$800,2,FALSE)</f>
        <v>#N/A</v>
      </c>
      <c r="P235" s="36" t="e">
        <f>VLOOKUP($J235,Currencies!$I$2:$J$500,2,FALSE)</f>
        <v>#N/A</v>
      </c>
    </row>
    <row r="236" spans="1:16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Dropdowns!$A$2:$B$402,2,FALSE)</f>
        <v>#N/A</v>
      </c>
      <c r="O236" s="36" t="e">
        <f>VLOOKUP(F236,Dropdowns!$A$2:$B$800,2,FALSE)</f>
        <v>#N/A</v>
      </c>
      <c r="P236" s="36" t="e">
        <f>VLOOKUP($J236,Currencies!$I$2:$J$500,2,FALSE)</f>
        <v>#N/A</v>
      </c>
    </row>
    <row r="237" spans="1:16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Dropdowns!$A$2:$B$402,2,FALSE)</f>
        <v>#N/A</v>
      </c>
      <c r="O237" s="36" t="e">
        <f>VLOOKUP(F237,Dropdowns!$A$2:$B$800,2,FALSE)</f>
        <v>#N/A</v>
      </c>
      <c r="P237" s="36" t="e">
        <f>VLOOKUP($J237,Currencies!$I$2:$J$500,2,FALSE)</f>
        <v>#N/A</v>
      </c>
    </row>
    <row r="238" spans="1:16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Dropdowns!$A$2:$B$402,2,FALSE)</f>
        <v>#N/A</v>
      </c>
      <c r="O238" s="36" t="e">
        <f>VLOOKUP(F238,Dropdowns!$A$2:$B$800,2,FALSE)</f>
        <v>#N/A</v>
      </c>
      <c r="P238" s="36" t="e">
        <f>VLOOKUP($J238,Currencies!$I$2:$J$500,2,FALSE)</f>
        <v>#N/A</v>
      </c>
    </row>
    <row r="239" spans="1:16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Dropdowns!$A$2:$B$402,2,FALSE)</f>
        <v>#N/A</v>
      </c>
      <c r="O239" s="36" t="e">
        <f>VLOOKUP(F239,Dropdowns!$A$2:$B$800,2,FALSE)</f>
        <v>#N/A</v>
      </c>
      <c r="P239" s="36" t="e">
        <f>VLOOKUP($J239,Currencies!$I$2:$J$500,2,FALSE)</f>
        <v>#N/A</v>
      </c>
    </row>
    <row r="240" spans="1:16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Dropdowns!$A$2:$B$402,2,FALSE)</f>
        <v>#N/A</v>
      </c>
      <c r="O240" s="36" t="e">
        <f>VLOOKUP(F240,Dropdowns!$A$2:$B$800,2,FALSE)</f>
        <v>#N/A</v>
      </c>
      <c r="P240" s="36" t="e">
        <f>VLOOKUP($J240,Currencies!$I$2:$J$500,2,FALSE)</f>
        <v>#N/A</v>
      </c>
    </row>
    <row r="241" spans="1:16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Dropdowns!$A$2:$B$402,2,FALSE)</f>
        <v>#N/A</v>
      </c>
      <c r="O241" s="36" t="e">
        <f>VLOOKUP(F241,Dropdowns!$A$2:$B$800,2,FALSE)</f>
        <v>#N/A</v>
      </c>
      <c r="P241" s="36" t="e">
        <f>VLOOKUP($J241,Currencies!$I$2:$J$500,2,FALSE)</f>
        <v>#N/A</v>
      </c>
    </row>
    <row r="242" spans="1:16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Dropdowns!$A$2:$B$402,2,FALSE)</f>
        <v>#N/A</v>
      </c>
      <c r="O242" s="36" t="e">
        <f>VLOOKUP(F242,Dropdowns!$A$2:$B$800,2,FALSE)</f>
        <v>#N/A</v>
      </c>
      <c r="P242" s="36" t="e">
        <f>VLOOKUP($J242,Currencies!$I$2:$J$500,2,FALSE)</f>
        <v>#N/A</v>
      </c>
    </row>
    <row r="243" spans="1:16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Dropdowns!$A$2:$B$402,2,FALSE)</f>
        <v>#N/A</v>
      </c>
      <c r="O243" s="36" t="e">
        <f>VLOOKUP(F243,Dropdowns!$A$2:$B$800,2,FALSE)</f>
        <v>#N/A</v>
      </c>
      <c r="P243" s="36" t="e">
        <f>VLOOKUP($J243,Currencies!$I$2:$J$500,2,FALSE)</f>
        <v>#N/A</v>
      </c>
    </row>
    <row r="244" spans="1:16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Dropdowns!$A$2:$B$402,2,FALSE)</f>
        <v>#N/A</v>
      </c>
      <c r="O244" s="36" t="e">
        <f>VLOOKUP(F244,Dropdowns!$A$2:$B$800,2,FALSE)</f>
        <v>#N/A</v>
      </c>
      <c r="P244" s="36" t="e">
        <f>VLOOKUP($J244,Currencies!$I$2:$J$500,2,FALSE)</f>
        <v>#N/A</v>
      </c>
    </row>
    <row r="245" spans="1:16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Dropdowns!$A$2:$B$402,2,FALSE)</f>
        <v>#N/A</v>
      </c>
      <c r="O245" s="36" t="e">
        <f>VLOOKUP(F245,Dropdowns!$A$2:$B$800,2,FALSE)</f>
        <v>#N/A</v>
      </c>
      <c r="P245" s="36" t="e">
        <f>VLOOKUP($J245,Currencies!$I$2:$J$500,2,FALSE)</f>
        <v>#N/A</v>
      </c>
    </row>
    <row r="246" spans="1:16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Dropdowns!$A$2:$B$402,2,FALSE)</f>
        <v>#N/A</v>
      </c>
      <c r="O246" s="36" t="e">
        <f>VLOOKUP(F246,Dropdowns!$A$2:$B$800,2,FALSE)</f>
        <v>#N/A</v>
      </c>
      <c r="P246" s="36" t="e">
        <f>VLOOKUP($J246,Currencies!$I$2:$J$500,2,FALSE)</f>
        <v>#N/A</v>
      </c>
    </row>
    <row r="247" spans="1:16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Dropdowns!$A$2:$B$402,2,FALSE)</f>
        <v>#N/A</v>
      </c>
      <c r="O247" s="36" t="e">
        <f>VLOOKUP(F247,Dropdowns!$A$2:$B$800,2,FALSE)</f>
        <v>#N/A</v>
      </c>
      <c r="P247" s="36" t="e">
        <f>VLOOKUP($J247,Currencies!$I$2:$J$500,2,FALSE)</f>
        <v>#N/A</v>
      </c>
    </row>
    <row r="248" spans="1:16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Dropdowns!$A$2:$B$402,2,FALSE)</f>
        <v>#N/A</v>
      </c>
      <c r="O248" s="36" t="e">
        <f>VLOOKUP(F248,Dropdowns!$A$2:$B$800,2,FALSE)</f>
        <v>#N/A</v>
      </c>
      <c r="P248" s="36" t="e">
        <f>VLOOKUP($J248,Currencies!$I$2:$J$500,2,FALSE)</f>
        <v>#N/A</v>
      </c>
    </row>
    <row r="249" spans="1:16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Dropdowns!$A$2:$B$402,2,FALSE)</f>
        <v>#N/A</v>
      </c>
      <c r="O249" s="36" t="e">
        <f>VLOOKUP(F249,Dropdowns!$A$2:$B$800,2,FALSE)</f>
        <v>#N/A</v>
      </c>
      <c r="P249" s="36" t="e">
        <f>VLOOKUP($J249,Currencies!$I$2:$J$500,2,FALSE)</f>
        <v>#N/A</v>
      </c>
    </row>
    <row r="250" spans="1:16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Dropdowns!$A$2:$B$402,2,FALSE)</f>
        <v>#N/A</v>
      </c>
      <c r="O250" s="36" t="e">
        <f>VLOOKUP(F250,Dropdowns!$A$2:$B$800,2,FALSE)</f>
        <v>#N/A</v>
      </c>
      <c r="P250" s="36" t="e">
        <f>VLOOKUP($J250,Currencies!$I$2:$J$500,2,FALSE)</f>
        <v>#N/A</v>
      </c>
    </row>
    <row r="251" spans="1:16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Dropdowns!$A$2:$B$402,2,FALSE)</f>
        <v>#N/A</v>
      </c>
      <c r="O251" s="36" t="e">
        <f>VLOOKUP(F251,Dropdowns!$A$2:$B$800,2,FALSE)</f>
        <v>#N/A</v>
      </c>
      <c r="P251" s="36" t="e">
        <f>VLOOKUP($J251,Currencies!$I$2:$J$500,2,FALSE)</f>
        <v>#N/A</v>
      </c>
    </row>
    <row r="252" spans="1:16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Dropdowns!$A$2:$B$402,2,FALSE)</f>
        <v>#N/A</v>
      </c>
      <c r="O252" s="36" t="e">
        <f>VLOOKUP(F252,Dropdowns!$A$2:$B$800,2,FALSE)</f>
        <v>#N/A</v>
      </c>
      <c r="P252" s="36" t="e">
        <f>VLOOKUP($J252,Currencies!$I$2:$J$500,2,FALSE)</f>
        <v>#N/A</v>
      </c>
    </row>
    <row r="253" spans="1:16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Dropdowns!$A$2:$B$402,2,FALSE)</f>
        <v>#N/A</v>
      </c>
      <c r="O253" s="36" t="e">
        <f>VLOOKUP(F253,Dropdowns!$A$2:$B$800,2,FALSE)</f>
        <v>#N/A</v>
      </c>
      <c r="P253" s="36" t="e">
        <f>VLOOKUP($J253,Currencies!$I$2:$J$500,2,FALSE)</f>
        <v>#N/A</v>
      </c>
    </row>
    <row r="254" spans="1:16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Dropdowns!$A$2:$B$402,2,FALSE)</f>
        <v>#N/A</v>
      </c>
      <c r="O254" s="36" t="e">
        <f>VLOOKUP(F254,Dropdowns!$A$2:$B$800,2,FALSE)</f>
        <v>#N/A</v>
      </c>
      <c r="P254" s="36" t="e">
        <f>VLOOKUP($J254,Currencies!$I$2:$J$500,2,FALSE)</f>
        <v>#N/A</v>
      </c>
    </row>
    <row r="255" spans="1:16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Dropdowns!$A$2:$B$402,2,FALSE)</f>
        <v>#N/A</v>
      </c>
      <c r="O255" s="36" t="e">
        <f>VLOOKUP(F255,Dropdowns!$A$2:$B$800,2,FALSE)</f>
        <v>#N/A</v>
      </c>
      <c r="P255" s="36" t="e">
        <f>VLOOKUP($J255,Currencies!$I$2:$J$500,2,FALSE)</f>
        <v>#N/A</v>
      </c>
    </row>
    <row r="256" spans="1:16" ht="15" thickBot="1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Dropdowns!$A$2:$B$402,2,FALSE)</f>
        <v>#N/A</v>
      </c>
      <c r="O256" s="36" t="e">
        <f>VLOOKUP(F256,Dropdowns!$A$2:$B$800,2,FALSE)</f>
        <v>#N/A</v>
      </c>
      <c r="P256" s="36" t="e">
        <f>VLOOKUP($J256,Currencies!$I$2:$J$500,2,FALSE)</f>
        <v>#N/A</v>
      </c>
    </row>
    <row r="257" spans="1:16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  <c r="P257" s="36"/>
    </row>
  </sheetData>
  <sheetProtection algorithmName="SHA-512" hashValue="b+9fMZOeAKpRXfHtwBlGmHtUnZn+M6nneulZALwBXfT5fwPhGG1IaPxi6A38hyFPsLY4uJy4RFIopoQmRKq1jQ==" saltValue="QxcNWjk6uyPb6xldKgrWsQ==" spinCount="100000" sheet="1" objects="1" formatColumns="0" formatRows="0" selectLockedCells="1"/>
  <mergeCells count="2">
    <mergeCell ref="C3:D3"/>
    <mergeCell ref="I3:K3"/>
  </mergeCells>
  <dataValidations count="7">
    <dataValidation allowBlank="1" showInputMessage="1" showErrorMessage="1" prompt="Enter finance reference here" sqref="K6:K256" xr:uid="{6571A2C3-390E-4010-877D-9380F6BBE289}"/>
    <dataValidation type="decimal" allowBlank="1" showInputMessage="1" showErrorMessage="1" prompt="Enter spend amount for finance reconciliation" sqref="I6:I256" xr:uid="{36A8BC03-7A10-4120-BF93-EC806C523B05}">
      <formula1>0</formula1>
      <formula2>9.99999999999999E+24</formula2>
    </dataValidation>
    <dataValidation allowBlank="1" showInputMessage="1" showErrorMessage="1" prompt="Enter the name of the activity" sqref="A6:A256" xr:uid="{C5BA52D1-315C-4B4C-AE58-22C25D123AD8}"/>
    <dataValidation allowBlank="1" showInputMessage="1" showErrorMessage="1" prompt="Enter a description / note here" sqref="B6:B256" xr:uid="{7767E7C7-BED2-4CFB-8F1B-BBCD3B34A586}"/>
    <dataValidation type="list" allowBlank="1" showInputMessage="1" showErrorMessage="1" errorTitle="Please select from the dropdown" prompt="Choose the region in which the activity took place" sqref="D6:D256" xr:uid="{FC85F229-C397-4BB4-A15D-141AC6CBBE89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C7006BEA-00EE-4244-9F73-0A42CBA0D555}">
      <formula1>36526</formula1>
      <formula2>54789</formula2>
    </dataValidation>
    <dataValidation type="decimal" allowBlank="1" showInputMessage="1" showErrorMessage="1" prompt="Enter the total quantity consumed as a number" sqref="G6:G256" xr:uid="{DC32EB82-6B01-4BD3-B3F6-26DF5AD2193F}">
      <formula1>0</formula1>
      <formula2>1000000000000</formula2>
    </dataValidation>
  </dataValidations>
  <hyperlinks>
    <hyperlink ref="C3:D3" location="'How-To Guide'!Intentional_Discharges" display="Click here for detail instructions" xr:uid="{DB331252-1D27-4CF4-8D9B-FFBC52FF0056}"/>
    <hyperlink ref="A3" location="Home!A1" display="Back to Home" xr:uid="{DD1161CF-ACC1-4419-89A0-ED9D98EFCC92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253E9675-2AAB-442D-B335-73422B06FD91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D92F27E7-1E97-465F-A7C1-FEE86E5C6F56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type of gas from the dropdown (e.g. HFC)" xr:uid="{7DE9E598-8776-4540-9A06-0FA6A46B5F07}">
          <x14:formula1>
            <xm:f>Dropdowns!$A$405:$A$416</xm:f>
          </x14:formula1>
          <xm:sqref>F6:F256</xm:sqref>
        </x14:dataValidation>
        <x14:dataValidation type="list" allowBlank="1" showInputMessage="1" showErrorMessage="1" errorTitle="Please select from the dropdown" prompt="Select the unit of gas weight from the dropdown" xr:uid="{AC077F66-8C5F-4F7C-B155-0D22B32EEF9D}">
          <x14:formula1>
            <xm:f>Dropdowns!$A$52:$A$55</xm:f>
          </x14:formula1>
          <xm:sqref>H6:H256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8A93F-DB7D-46C7-91A6-D045B025C5BA}">
  <sheetPr codeName="Sheet81">
    <tabColor theme="7" tint="0.59999389629810485"/>
  </sheetPr>
  <dimension ref="A1:S257"/>
  <sheetViews>
    <sheetView zoomScale="84" zoomScaleNormal="84" workbookViewId="0">
      <pane ySplit="5" topLeftCell="A6" activePane="bottomLeft" state="frozen"/>
      <selection pane="bottomLeft" activeCell="A3" sqref="A3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0.28515625" customWidth="1"/>
    <col min="6" max="6" width="29.28515625" customWidth="1"/>
    <col min="7" max="7" width="20.42578125" customWidth="1"/>
    <col min="8" max="8" width="21.4257812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9" s="1" customFormat="1" ht="23.25" customHeight="1">
      <c r="A1" s="55" t="s">
        <v>1365</v>
      </c>
      <c r="B1" s="56"/>
      <c r="C1" s="56"/>
      <c r="D1" s="56"/>
      <c r="E1" s="88" t="s">
        <v>1366</v>
      </c>
      <c r="F1" s="56"/>
      <c r="G1" s="56"/>
      <c r="H1" s="56"/>
      <c r="I1" s="56"/>
      <c r="J1" s="56"/>
      <c r="K1" s="60"/>
    </row>
    <row r="2" spans="1:19">
      <c r="A2" s="134" t="s">
        <v>727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269"/>
      <c r="M2" s="269"/>
      <c r="N2" s="267"/>
      <c r="O2" s="267"/>
      <c r="P2" s="267"/>
      <c r="Q2" s="267"/>
      <c r="R2" s="267"/>
      <c r="S2" s="267"/>
    </row>
    <row r="3" spans="1:19">
      <c r="A3" s="72" t="s">
        <v>731</v>
      </c>
      <c r="B3" s="33"/>
      <c r="C3" s="290" t="s">
        <v>732</v>
      </c>
      <c r="D3" s="290"/>
      <c r="E3" s="53"/>
      <c r="F3" s="112" t="s">
        <v>733</v>
      </c>
      <c r="G3" s="4"/>
      <c r="H3" s="4"/>
      <c r="I3" s="283" t="s">
        <v>734</v>
      </c>
      <c r="J3" s="284"/>
      <c r="K3" s="284"/>
      <c r="L3" s="36"/>
      <c r="M3" s="59"/>
      <c r="N3" s="36"/>
      <c r="O3" s="36"/>
      <c r="P3" s="36"/>
      <c r="Q3" s="36"/>
      <c r="R3" s="36"/>
      <c r="S3" s="267"/>
    </row>
    <row r="4" spans="1:19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367</v>
      </c>
      <c r="H4" s="248"/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368</v>
      </c>
      <c r="O4" s="36" t="s">
        <v>1369</v>
      </c>
      <c r="P4" s="36" t="s">
        <v>750</v>
      </c>
      <c r="S4" s="267"/>
    </row>
    <row r="5" spans="1:19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94" t="s">
        <v>1370</v>
      </c>
      <c r="G5" s="94" t="s">
        <v>1371</v>
      </c>
      <c r="H5" s="94" t="s">
        <v>1372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1373</v>
      </c>
      <c r="O5" s="36" t="s">
        <v>1374</v>
      </c>
      <c r="P5" s="36" t="s">
        <v>773</v>
      </c>
      <c r="Q5" s="36"/>
      <c r="R5" s="36"/>
      <c r="S5" s="267"/>
    </row>
    <row r="6" spans="1:19">
      <c r="A6" s="104"/>
      <c r="B6" s="47"/>
      <c r="C6" s="47"/>
      <c r="D6" s="95"/>
      <c r="E6" s="105"/>
      <c r="F6" s="47"/>
      <c r="G6" s="47"/>
      <c r="H6" s="47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H6,Currencies!$I$2:$J$500,2,FALSE)</f>
        <v>#N/A</v>
      </c>
      <c r="O6" s="36" t="e">
        <f>VLOOKUP(F6,Dropdowns!$A$400:$B$500,2,FALSE)</f>
        <v>#N/A</v>
      </c>
      <c r="P6" s="36" t="e">
        <f>VLOOKUP($J6,Currencies!$I$2:$J$500,2,FALSE)</f>
        <v>#N/A</v>
      </c>
      <c r="Q6" s="36"/>
      <c r="R6" s="36"/>
      <c r="S6" s="267"/>
    </row>
    <row r="7" spans="1:19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H7,Currencies!$I$2:$J$500,2,FALSE)</f>
        <v>#N/A</v>
      </c>
      <c r="O7" s="36" t="e">
        <f>VLOOKUP(F7,Dropdowns!$A$400:$B$500,2,FALSE)</f>
        <v>#N/A</v>
      </c>
      <c r="P7" s="36" t="e">
        <f>VLOOKUP($J7,Currencies!$I$2:$J$500,2,FALSE)</f>
        <v>#N/A</v>
      </c>
      <c r="Q7" s="36"/>
      <c r="R7" s="36"/>
      <c r="S7" s="267"/>
    </row>
    <row r="8" spans="1:19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H8,Currencies!$I$2:$J$500,2,FALSE)</f>
        <v>#N/A</v>
      </c>
      <c r="O8" s="36" t="e">
        <f>VLOOKUP(F8,Dropdowns!$A$400:$B$500,2,FALSE)</f>
        <v>#N/A</v>
      </c>
      <c r="P8" s="36" t="e">
        <f>VLOOKUP($J8,Currencies!$I$2:$J$500,2,FALSE)</f>
        <v>#N/A</v>
      </c>
      <c r="Q8" s="36"/>
      <c r="R8" s="36"/>
      <c r="S8" s="267"/>
    </row>
    <row r="9" spans="1:19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H9,Currencies!$I$2:$J$500,2,FALSE)</f>
        <v>#N/A</v>
      </c>
      <c r="O9" s="36" t="e">
        <f>VLOOKUP(F9,Dropdowns!$A$400:$B$500,2,FALSE)</f>
        <v>#N/A</v>
      </c>
      <c r="P9" s="36" t="e">
        <f>VLOOKUP($J9,Currencies!$I$2:$J$500,2,FALSE)</f>
        <v>#N/A</v>
      </c>
      <c r="Q9" s="36"/>
      <c r="R9" s="36"/>
      <c r="S9" s="267"/>
    </row>
    <row r="10" spans="1:19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H10,Currencies!$I$2:$J$500,2,FALSE)</f>
        <v>#N/A</v>
      </c>
      <c r="O10" s="36" t="e">
        <f>VLOOKUP(F10,Dropdowns!$A$400:$B$500,2,FALSE)</f>
        <v>#N/A</v>
      </c>
      <c r="P10" s="36" t="e">
        <f>VLOOKUP($J10,Currencies!$I$2:$J$500,2,FALSE)</f>
        <v>#N/A</v>
      </c>
      <c r="Q10" s="36"/>
      <c r="R10" s="36"/>
      <c r="S10" s="267"/>
    </row>
    <row r="11" spans="1:19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H11,Currencies!$I$2:$J$500,2,FALSE)</f>
        <v>#N/A</v>
      </c>
      <c r="O11" s="36" t="e">
        <f>VLOOKUP(F11,Dropdowns!$A$400:$B$500,2,FALSE)</f>
        <v>#N/A</v>
      </c>
      <c r="P11" s="36" t="e">
        <f>VLOOKUP($J11,Currencies!$I$2:$J$500,2,FALSE)</f>
        <v>#N/A</v>
      </c>
      <c r="Q11" s="36"/>
      <c r="R11" s="36"/>
      <c r="S11" s="267"/>
    </row>
    <row r="12" spans="1:19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H12,Currencies!$I$2:$J$500,2,FALSE)</f>
        <v>#N/A</v>
      </c>
      <c r="O12" s="36" t="e">
        <f>VLOOKUP(F12,Dropdowns!$A$400:$B$500,2,FALSE)</f>
        <v>#N/A</v>
      </c>
      <c r="P12" s="36" t="e">
        <f>VLOOKUP($J12,Currencies!$I$2:$J$500,2,FALSE)</f>
        <v>#N/A</v>
      </c>
      <c r="Q12" s="36"/>
      <c r="R12" s="36"/>
      <c r="S12" s="267"/>
    </row>
    <row r="13" spans="1:19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H13,Currencies!$I$2:$J$500,2,FALSE)</f>
        <v>#N/A</v>
      </c>
      <c r="O13" s="36" t="e">
        <f>VLOOKUP(F13,Dropdowns!$A$400:$B$500,2,FALSE)</f>
        <v>#N/A</v>
      </c>
      <c r="P13" s="36" t="e">
        <f>VLOOKUP($J13,Currencies!$I$2:$J$500,2,FALSE)</f>
        <v>#N/A</v>
      </c>
      <c r="Q13" s="36"/>
      <c r="R13" s="36"/>
      <c r="S13" s="267"/>
    </row>
    <row r="14" spans="1:19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H14,Currencies!$I$2:$J$500,2,FALSE)</f>
        <v>#N/A</v>
      </c>
      <c r="O14" s="36" t="e">
        <f>VLOOKUP(F14,Dropdowns!$A$400:$B$500,2,FALSE)</f>
        <v>#N/A</v>
      </c>
      <c r="P14" s="36" t="e">
        <f>VLOOKUP($J14,Currencies!$I$2:$J$500,2,FALSE)</f>
        <v>#N/A</v>
      </c>
      <c r="Q14" s="36"/>
      <c r="R14" s="36"/>
      <c r="S14" s="267"/>
    </row>
    <row r="15" spans="1:19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H15,Currencies!$I$2:$J$500,2,FALSE)</f>
        <v>#N/A</v>
      </c>
      <c r="O15" s="36" t="e">
        <f>VLOOKUP(F15,Dropdowns!$A$400:$B$500,2,FALSE)</f>
        <v>#N/A</v>
      </c>
      <c r="P15" s="36" t="e">
        <f>VLOOKUP($J15,Currencies!$I$2:$J$500,2,FALSE)</f>
        <v>#N/A</v>
      </c>
      <c r="Q15" s="36"/>
      <c r="R15" s="36"/>
      <c r="S15" s="267"/>
    </row>
    <row r="16" spans="1:19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H16,Currencies!$I$2:$J$500,2,FALSE)</f>
        <v>#N/A</v>
      </c>
      <c r="O16" s="36" t="e">
        <f>VLOOKUP(F16,Dropdowns!$A$400:$B$500,2,FALSE)</f>
        <v>#N/A</v>
      </c>
      <c r="P16" s="36" t="e">
        <f>VLOOKUP($J16,Currencies!$I$2:$J$500,2,FALSE)</f>
        <v>#N/A</v>
      </c>
      <c r="Q16" s="36"/>
      <c r="R16" s="36"/>
      <c r="S16" s="267"/>
    </row>
    <row r="17" spans="1:19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H17,Currencies!$I$2:$J$500,2,FALSE)</f>
        <v>#N/A</v>
      </c>
      <c r="O17" s="36" t="e">
        <f>VLOOKUP(F17,Dropdowns!$A$400:$B$500,2,FALSE)</f>
        <v>#N/A</v>
      </c>
      <c r="P17" s="36" t="e">
        <f>VLOOKUP($J17,Currencies!$I$2:$J$500,2,FALSE)</f>
        <v>#N/A</v>
      </c>
      <c r="Q17" s="36"/>
      <c r="R17" s="36"/>
      <c r="S17" s="267"/>
    </row>
    <row r="18" spans="1:19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H18,Currencies!$I$2:$J$500,2,FALSE)</f>
        <v>#N/A</v>
      </c>
      <c r="O18" s="36" t="e">
        <f>VLOOKUP(F18,Dropdowns!$A$400:$B$500,2,FALSE)</f>
        <v>#N/A</v>
      </c>
      <c r="P18" s="36" t="e">
        <f>VLOOKUP($J18,Currencies!$I$2:$J$500,2,FALSE)</f>
        <v>#N/A</v>
      </c>
      <c r="Q18" s="36"/>
      <c r="R18" s="36"/>
      <c r="S18" s="267"/>
    </row>
    <row r="19" spans="1:19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H19,Currencies!$I$2:$J$500,2,FALSE)</f>
        <v>#N/A</v>
      </c>
      <c r="O19" s="36" t="e">
        <f>VLOOKUP(F19,Dropdowns!$A$400:$B$500,2,FALSE)</f>
        <v>#N/A</v>
      </c>
      <c r="P19" s="36" t="e">
        <f>VLOOKUP($J19,Currencies!$I$2:$J$500,2,FALSE)</f>
        <v>#N/A</v>
      </c>
      <c r="Q19" s="36"/>
      <c r="R19" s="36"/>
      <c r="S19" s="267"/>
    </row>
    <row r="20" spans="1:19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H20,Currencies!$I$2:$J$500,2,FALSE)</f>
        <v>#N/A</v>
      </c>
      <c r="O20" s="36" t="e">
        <f>VLOOKUP(F20,Dropdowns!$A$400:$B$500,2,FALSE)</f>
        <v>#N/A</v>
      </c>
      <c r="P20" s="36" t="e">
        <f>VLOOKUP($J20,Currencies!$I$2:$J$500,2,FALSE)</f>
        <v>#N/A</v>
      </c>
      <c r="Q20" s="36"/>
      <c r="R20" s="36"/>
      <c r="S20" s="267"/>
    </row>
    <row r="21" spans="1:19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H21,Currencies!$I$2:$J$500,2,FALSE)</f>
        <v>#N/A</v>
      </c>
      <c r="O21" s="36" t="e">
        <f>VLOOKUP(F21,Dropdowns!$A$400:$B$500,2,FALSE)</f>
        <v>#N/A</v>
      </c>
      <c r="P21" s="36" t="e">
        <f>VLOOKUP($J21,Currencies!$I$2:$J$500,2,FALSE)</f>
        <v>#N/A</v>
      </c>
      <c r="Q21" s="36"/>
      <c r="R21" s="36"/>
      <c r="S21" s="267"/>
    </row>
    <row r="22" spans="1:19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H22,Currencies!$I$2:$J$500,2,FALSE)</f>
        <v>#N/A</v>
      </c>
      <c r="O22" s="36" t="e">
        <f>VLOOKUP(F22,Dropdowns!$A$400:$B$500,2,FALSE)</f>
        <v>#N/A</v>
      </c>
      <c r="P22" s="36" t="e">
        <f>VLOOKUP($J22,Currencies!$I$2:$J$500,2,FALSE)</f>
        <v>#N/A</v>
      </c>
      <c r="Q22" s="36"/>
      <c r="R22" s="36"/>
      <c r="S22" s="267"/>
    </row>
    <row r="23" spans="1:19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H23,Currencies!$I$2:$J$500,2,FALSE)</f>
        <v>#N/A</v>
      </c>
      <c r="O23" s="36" t="e">
        <f>VLOOKUP(F23,Dropdowns!$A$400:$B$500,2,FALSE)</f>
        <v>#N/A</v>
      </c>
      <c r="P23" s="36" t="e">
        <f>VLOOKUP($J23,Currencies!$I$2:$J$500,2,FALSE)</f>
        <v>#N/A</v>
      </c>
      <c r="Q23" s="36"/>
      <c r="R23" s="36"/>
      <c r="S23" s="267"/>
    </row>
    <row r="24" spans="1:19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H24,Currencies!$I$2:$J$500,2,FALSE)</f>
        <v>#N/A</v>
      </c>
      <c r="O24" s="36" t="e">
        <f>VLOOKUP(F24,Dropdowns!$A$400:$B$500,2,FALSE)</f>
        <v>#N/A</v>
      </c>
      <c r="P24" s="36" t="e">
        <f>VLOOKUP($J24,Currencies!$I$2:$J$500,2,FALSE)</f>
        <v>#N/A</v>
      </c>
      <c r="Q24" s="36"/>
      <c r="R24" s="36"/>
      <c r="S24" s="267"/>
    </row>
    <row r="25" spans="1:19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H25,Currencies!$I$2:$J$500,2,FALSE)</f>
        <v>#N/A</v>
      </c>
      <c r="O25" s="36" t="e">
        <f>VLOOKUP(F25,Dropdowns!$A$400:$B$500,2,FALSE)</f>
        <v>#N/A</v>
      </c>
      <c r="P25" s="36" t="e">
        <f>VLOOKUP($J25,Currencies!$I$2:$J$500,2,FALSE)</f>
        <v>#N/A</v>
      </c>
      <c r="Q25" s="36"/>
      <c r="R25" s="36"/>
      <c r="S25" s="267"/>
    </row>
    <row r="26" spans="1:19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H26,Currencies!$I$2:$J$500,2,FALSE)</f>
        <v>#N/A</v>
      </c>
      <c r="O26" s="36" t="e">
        <f>VLOOKUP(F26,Dropdowns!$A$400:$B$500,2,FALSE)</f>
        <v>#N/A</v>
      </c>
      <c r="P26" s="36" t="e">
        <f>VLOOKUP($J26,Currencies!$I$2:$J$500,2,FALSE)</f>
        <v>#N/A</v>
      </c>
      <c r="Q26" s="36"/>
      <c r="R26" s="36"/>
      <c r="S26" s="267"/>
    </row>
    <row r="27" spans="1:19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H27,Currencies!$I$2:$J$500,2,FALSE)</f>
        <v>#N/A</v>
      </c>
      <c r="O27" s="36" t="e">
        <f>VLOOKUP(F27,Dropdowns!$A$400:$B$500,2,FALSE)</f>
        <v>#N/A</v>
      </c>
      <c r="P27" s="36" t="e">
        <f>VLOOKUP($J27,Currencies!$I$2:$J$500,2,FALSE)</f>
        <v>#N/A</v>
      </c>
      <c r="Q27" s="36"/>
      <c r="R27" s="36"/>
    </row>
    <row r="28" spans="1:19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H28,Currencies!$I$2:$J$500,2,FALSE)</f>
        <v>#N/A</v>
      </c>
      <c r="O28" s="36" t="e">
        <f>VLOOKUP(F28,Dropdowns!$A$400:$B$500,2,FALSE)</f>
        <v>#N/A</v>
      </c>
      <c r="P28" s="36" t="e">
        <f>VLOOKUP($J28,Currencies!$I$2:$J$500,2,FALSE)</f>
        <v>#N/A</v>
      </c>
      <c r="Q28" s="36"/>
      <c r="R28" s="36"/>
    </row>
    <row r="29" spans="1:19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H29,Currencies!$I$2:$J$500,2,FALSE)</f>
        <v>#N/A</v>
      </c>
      <c r="O29" s="36" t="e">
        <f>VLOOKUP(F29,Dropdowns!$A$400:$B$500,2,FALSE)</f>
        <v>#N/A</v>
      </c>
      <c r="P29" s="36" t="e">
        <f>VLOOKUP($J29,Currencies!$I$2:$J$500,2,FALSE)</f>
        <v>#N/A</v>
      </c>
      <c r="Q29" s="36"/>
      <c r="R29" s="36"/>
    </row>
    <row r="30" spans="1:19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H30,Currencies!$I$2:$J$500,2,FALSE)</f>
        <v>#N/A</v>
      </c>
      <c r="O30" s="36" t="e">
        <f>VLOOKUP(F30,Dropdowns!$A$400:$B$500,2,FALSE)</f>
        <v>#N/A</v>
      </c>
      <c r="P30" s="36" t="e">
        <f>VLOOKUP($J30,Currencies!$I$2:$J$500,2,FALSE)</f>
        <v>#N/A</v>
      </c>
      <c r="Q30" s="36"/>
      <c r="R30" s="36"/>
    </row>
    <row r="31" spans="1:19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H31,Currencies!$I$2:$J$500,2,FALSE)</f>
        <v>#N/A</v>
      </c>
      <c r="O31" s="36" t="e">
        <f>VLOOKUP(F31,Dropdowns!$A$400:$B$500,2,FALSE)</f>
        <v>#N/A</v>
      </c>
      <c r="P31" s="36" t="e">
        <f>VLOOKUP($J31,Currencies!$I$2:$J$500,2,FALSE)</f>
        <v>#N/A</v>
      </c>
      <c r="Q31" s="36"/>
      <c r="R31" s="36"/>
    </row>
    <row r="32" spans="1:19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H32,Currencies!$I$2:$J$500,2,FALSE)</f>
        <v>#N/A</v>
      </c>
      <c r="O32" s="36" t="e">
        <f>VLOOKUP(F32,Dropdowns!$A$400:$B$500,2,FALSE)</f>
        <v>#N/A</v>
      </c>
      <c r="P32" s="36" t="e">
        <f>VLOOKUP($J32,Currencies!$I$2:$J$500,2,FALSE)</f>
        <v>#N/A</v>
      </c>
      <c r="Q32" s="36"/>
      <c r="R32" s="36"/>
    </row>
    <row r="33" spans="1:18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H33,Currencies!$I$2:$J$500,2,FALSE)</f>
        <v>#N/A</v>
      </c>
      <c r="O33" s="36" t="e">
        <f>VLOOKUP(F33,Dropdowns!$A$400:$B$500,2,FALSE)</f>
        <v>#N/A</v>
      </c>
      <c r="P33" s="36" t="e">
        <f>VLOOKUP($J33,Currencies!$I$2:$J$500,2,FALSE)</f>
        <v>#N/A</v>
      </c>
      <c r="Q33" s="36"/>
      <c r="R33" s="36"/>
    </row>
    <row r="34" spans="1:18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H34,Currencies!$I$2:$J$500,2,FALSE)</f>
        <v>#N/A</v>
      </c>
      <c r="O34" s="36" t="e">
        <f>VLOOKUP(F34,Dropdowns!$A$400:$B$500,2,FALSE)</f>
        <v>#N/A</v>
      </c>
      <c r="P34" s="36" t="e">
        <f>VLOOKUP($J34,Currencies!$I$2:$J$500,2,FALSE)</f>
        <v>#N/A</v>
      </c>
      <c r="Q34" s="36"/>
      <c r="R34" s="36"/>
    </row>
    <row r="35" spans="1:18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H35,Currencies!$I$2:$J$500,2,FALSE)</f>
        <v>#N/A</v>
      </c>
      <c r="O35" s="36" t="e">
        <f>VLOOKUP(F35,Dropdowns!$A$400:$B$500,2,FALSE)</f>
        <v>#N/A</v>
      </c>
      <c r="P35" s="36" t="e">
        <f>VLOOKUP($J35,Currencies!$I$2:$J$500,2,FALSE)</f>
        <v>#N/A</v>
      </c>
      <c r="Q35" s="36"/>
      <c r="R35" s="36"/>
    </row>
    <row r="36" spans="1:18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H36,Currencies!$I$2:$J$500,2,FALSE)</f>
        <v>#N/A</v>
      </c>
      <c r="O36" s="36" t="e">
        <f>VLOOKUP(F36,Dropdowns!$A$400:$B$500,2,FALSE)</f>
        <v>#N/A</v>
      </c>
      <c r="P36" s="36" t="e">
        <f>VLOOKUP($J36,Currencies!$I$2:$J$500,2,FALSE)</f>
        <v>#N/A</v>
      </c>
      <c r="Q36" s="36"/>
      <c r="R36" s="36"/>
    </row>
    <row r="37" spans="1:18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H37,Currencies!$I$2:$J$500,2,FALSE)</f>
        <v>#N/A</v>
      </c>
      <c r="O37" s="36" t="e">
        <f>VLOOKUP(F37,Dropdowns!$A$400:$B$500,2,FALSE)</f>
        <v>#N/A</v>
      </c>
      <c r="P37" s="36" t="e">
        <f>VLOOKUP($J37,Currencies!$I$2:$J$500,2,FALSE)</f>
        <v>#N/A</v>
      </c>
      <c r="Q37" s="36"/>
      <c r="R37" s="36"/>
    </row>
    <row r="38" spans="1:18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H38,Currencies!$I$2:$J$500,2,FALSE)</f>
        <v>#N/A</v>
      </c>
      <c r="O38" s="36" t="e">
        <f>VLOOKUP(F38,Dropdowns!$A$400:$B$500,2,FALSE)</f>
        <v>#N/A</v>
      </c>
      <c r="P38" s="36" t="e">
        <f>VLOOKUP($J38,Currencies!$I$2:$J$500,2,FALSE)</f>
        <v>#N/A</v>
      </c>
      <c r="Q38" s="36"/>
      <c r="R38" s="36"/>
    </row>
    <row r="39" spans="1:18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H39,Currencies!$I$2:$J$500,2,FALSE)</f>
        <v>#N/A</v>
      </c>
      <c r="O39" s="36" t="e">
        <f>VLOOKUP(F39,Dropdowns!$A$400:$B$500,2,FALSE)</f>
        <v>#N/A</v>
      </c>
      <c r="P39" s="36" t="e">
        <f>VLOOKUP($J39,Currencies!$I$2:$J$500,2,FALSE)</f>
        <v>#N/A</v>
      </c>
      <c r="Q39" s="36"/>
      <c r="R39" s="36"/>
    </row>
    <row r="40" spans="1:18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H40,Currencies!$I$2:$J$500,2,FALSE)</f>
        <v>#N/A</v>
      </c>
      <c r="O40" s="36" t="e">
        <f>VLOOKUP(F40,Dropdowns!$A$400:$B$500,2,FALSE)</f>
        <v>#N/A</v>
      </c>
      <c r="P40" s="36" t="e">
        <f>VLOOKUP($J40,Currencies!$I$2:$J$500,2,FALSE)</f>
        <v>#N/A</v>
      </c>
      <c r="Q40" s="36"/>
      <c r="R40" s="36"/>
    </row>
    <row r="41" spans="1:18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H41,Currencies!$I$2:$J$500,2,FALSE)</f>
        <v>#N/A</v>
      </c>
      <c r="O41" s="36" t="e">
        <f>VLOOKUP(F41,Dropdowns!$A$400:$B$500,2,FALSE)</f>
        <v>#N/A</v>
      </c>
      <c r="P41" s="36" t="e">
        <f>VLOOKUP($J41,Currencies!$I$2:$J$500,2,FALSE)</f>
        <v>#N/A</v>
      </c>
      <c r="Q41" s="36"/>
      <c r="R41" s="36"/>
    </row>
    <row r="42" spans="1:18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H42,Currencies!$I$2:$J$500,2,FALSE)</f>
        <v>#N/A</v>
      </c>
      <c r="O42" s="36" t="e">
        <f>VLOOKUP(F42,Dropdowns!$A$400:$B$500,2,FALSE)</f>
        <v>#N/A</v>
      </c>
      <c r="P42" s="36" t="e">
        <f>VLOOKUP($J42,Currencies!$I$2:$J$500,2,FALSE)</f>
        <v>#N/A</v>
      </c>
      <c r="Q42" s="36"/>
      <c r="R42" s="36"/>
    </row>
    <row r="43" spans="1:18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H43,Currencies!$I$2:$J$500,2,FALSE)</f>
        <v>#N/A</v>
      </c>
      <c r="O43" s="36" t="e">
        <f>VLOOKUP(F43,Dropdowns!$A$400:$B$500,2,FALSE)</f>
        <v>#N/A</v>
      </c>
      <c r="P43" s="36" t="e">
        <f>VLOOKUP($J43,Currencies!$I$2:$J$500,2,FALSE)</f>
        <v>#N/A</v>
      </c>
      <c r="Q43" s="36"/>
      <c r="R43" s="36"/>
    </row>
    <row r="44" spans="1:18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H44,Currencies!$I$2:$J$500,2,FALSE)</f>
        <v>#N/A</v>
      </c>
      <c r="O44" s="36" t="e">
        <f>VLOOKUP(F44,Dropdowns!$A$400:$B$500,2,FALSE)</f>
        <v>#N/A</v>
      </c>
      <c r="P44" s="36" t="e">
        <f>VLOOKUP($J44,Currencies!$I$2:$J$500,2,FALSE)</f>
        <v>#N/A</v>
      </c>
      <c r="Q44" s="36"/>
      <c r="R44" s="36"/>
    </row>
    <row r="45" spans="1:18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H45,Currencies!$I$2:$J$500,2,FALSE)</f>
        <v>#N/A</v>
      </c>
      <c r="O45" s="36" t="e">
        <f>VLOOKUP(F45,Dropdowns!$A$400:$B$500,2,FALSE)</f>
        <v>#N/A</v>
      </c>
      <c r="P45" s="36" t="e">
        <f>VLOOKUP($J45,Currencies!$I$2:$J$500,2,FALSE)</f>
        <v>#N/A</v>
      </c>
      <c r="Q45" s="36"/>
      <c r="R45" s="36"/>
    </row>
    <row r="46" spans="1:18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H46,Currencies!$I$2:$J$500,2,FALSE)</f>
        <v>#N/A</v>
      </c>
      <c r="O46" s="36" t="e">
        <f>VLOOKUP(F46,Dropdowns!$A$400:$B$500,2,FALSE)</f>
        <v>#N/A</v>
      </c>
      <c r="P46" s="36" t="e">
        <f>VLOOKUP($J46,Currencies!$I$2:$J$500,2,FALSE)</f>
        <v>#N/A</v>
      </c>
      <c r="Q46" s="36"/>
      <c r="R46" s="36"/>
    </row>
    <row r="47" spans="1:18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H47,Currencies!$I$2:$J$500,2,FALSE)</f>
        <v>#N/A</v>
      </c>
      <c r="O47" s="36" t="e">
        <f>VLOOKUP(F47,Dropdowns!$A$400:$B$500,2,FALSE)</f>
        <v>#N/A</v>
      </c>
      <c r="P47" s="36" t="e">
        <f>VLOOKUP($J47,Currencies!$I$2:$J$500,2,FALSE)</f>
        <v>#N/A</v>
      </c>
      <c r="Q47" s="36"/>
      <c r="R47" s="36"/>
    </row>
    <row r="48" spans="1:18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H48,Currencies!$I$2:$J$500,2,FALSE)</f>
        <v>#N/A</v>
      </c>
      <c r="O48" s="36" t="e">
        <f>VLOOKUP(F48,Dropdowns!$A$400:$B$500,2,FALSE)</f>
        <v>#N/A</v>
      </c>
      <c r="P48" s="36" t="e">
        <f>VLOOKUP($J48,Currencies!$I$2:$J$500,2,FALSE)</f>
        <v>#N/A</v>
      </c>
      <c r="Q48" s="36"/>
      <c r="R48" s="36"/>
    </row>
    <row r="49" spans="1:18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H49,Currencies!$I$2:$J$500,2,FALSE)</f>
        <v>#N/A</v>
      </c>
      <c r="O49" s="36" t="e">
        <f>VLOOKUP(F49,Dropdowns!$A$400:$B$500,2,FALSE)</f>
        <v>#N/A</v>
      </c>
      <c r="P49" s="36" t="e">
        <f>VLOOKUP($J49,Currencies!$I$2:$J$500,2,FALSE)</f>
        <v>#N/A</v>
      </c>
      <c r="Q49" s="36"/>
      <c r="R49" s="36"/>
    </row>
    <row r="50" spans="1:18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H50,Currencies!$I$2:$J$500,2,FALSE)</f>
        <v>#N/A</v>
      </c>
      <c r="O50" s="36" t="e">
        <f>VLOOKUP(F50,Dropdowns!$A$400:$B$500,2,FALSE)</f>
        <v>#N/A</v>
      </c>
      <c r="P50" s="36" t="e">
        <f>VLOOKUP($J50,Currencies!$I$2:$J$500,2,FALSE)</f>
        <v>#N/A</v>
      </c>
      <c r="Q50" s="36"/>
      <c r="R50" s="36"/>
    </row>
    <row r="51" spans="1:18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H51,Currencies!$I$2:$J$500,2,FALSE)</f>
        <v>#N/A</v>
      </c>
      <c r="O51" s="36" t="e">
        <f>VLOOKUP(F51,Dropdowns!$A$400:$B$500,2,FALSE)</f>
        <v>#N/A</v>
      </c>
      <c r="P51" s="36" t="e">
        <f>VLOOKUP($J51,Currencies!$I$2:$J$500,2,FALSE)</f>
        <v>#N/A</v>
      </c>
      <c r="Q51" s="36"/>
      <c r="R51" s="36"/>
    </row>
    <row r="52" spans="1:18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H52,Currencies!$I$2:$J$500,2,FALSE)</f>
        <v>#N/A</v>
      </c>
      <c r="O52" s="36" t="e">
        <f>VLOOKUP(F52,Dropdowns!$A$400:$B$500,2,FALSE)</f>
        <v>#N/A</v>
      </c>
      <c r="P52" s="36" t="e">
        <f>VLOOKUP($J52,Currencies!$I$2:$J$500,2,FALSE)</f>
        <v>#N/A</v>
      </c>
      <c r="Q52" s="36"/>
      <c r="R52" s="36"/>
    </row>
    <row r="53" spans="1:18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H53,Currencies!$I$2:$J$500,2,FALSE)</f>
        <v>#N/A</v>
      </c>
      <c r="O53" s="36" t="e">
        <f>VLOOKUP(F53,Dropdowns!$A$400:$B$500,2,FALSE)</f>
        <v>#N/A</v>
      </c>
      <c r="P53" s="36" t="e">
        <f>VLOOKUP($J53,Currencies!$I$2:$J$500,2,FALSE)</f>
        <v>#N/A</v>
      </c>
      <c r="Q53" s="36"/>
      <c r="R53" s="36"/>
    </row>
    <row r="54" spans="1:18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H54,Currencies!$I$2:$J$500,2,FALSE)</f>
        <v>#N/A</v>
      </c>
      <c r="O54" s="36" t="e">
        <f>VLOOKUP(F54,Dropdowns!$A$400:$B$500,2,FALSE)</f>
        <v>#N/A</v>
      </c>
      <c r="P54" s="36" t="e">
        <f>VLOOKUP($J54,Currencies!$I$2:$J$500,2,FALSE)</f>
        <v>#N/A</v>
      </c>
      <c r="Q54" s="36"/>
      <c r="R54" s="36"/>
    </row>
    <row r="55" spans="1:18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H55,Currencies!$I$2:$J$500,2,FALSE)</f>
        <v>#N/A</v>
      </c>
      <c r="O55" s="36" t="e">
        <f>VLOOKUP(F55,Dropdowns!$A$400:$B$500,2,FALSE)</f>
        <v>#N/A</v>
      </c>
      <c r="P55" s="36" t="e">
        <f>VLOOKUP($J55,Currencies!$I$2:$J$500,2,FALSE)</f>
        <v>#N/A</v>
      </c>
      <c r="Q55" s="36"/>
      <c r="R55" s="36"/>
    </row>
    <row r="56" spans="1:18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H56,Currencies!$I$2:$J$500,2,FALSE)</f>
        <v>#N/A</v>
      </c>
      <c r="O56" s="36" t="e">
        <f>VLOOKUP(F56,Dropdowns!$A$400:$B$500,2,FALSE)</f>
        <v>#N/A</v>
      </c>
      <c r="P56" s="36" t="e">
        <f>VLOOKUP($J56,Currencies!$I$2:$J$500,2,FALSE)</f>
        <v>#N/A</v>
      </c>
      <c r="Q56" s="36"/>
      <c r="R56" s="36"/>
    </row>
    <row r="57" spans="1:18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H57,Currencies!$I$2:$J$500,2,FALSE)</f>
        <v>#N/A</v>
      </c>
      <c r="O57" s="36" t="e">
        <f>VLOOKUP(F57,Dropdowns!$A$400:$B$500,2,FALSE)</f>
        <v>#N/A</v>
      </c>
      <c r="P57" s="36" t="e">
        <f>VLOOKUP($J57,Currencies!$I$2:$J$500,2,FALSE)</f>
        <v>#N/A</v>
      </c>
      <c r="Q57" s="36"/>
      <c r="R57" s="36"/>
    </row>
    <row r="58" spans="1:18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H58,Currencies!$I$2:$J$500,2,FALSE)</f>
        <v>#N/A</v>
      </c>
      <c r="O58" s="36" t="e">
        <f>VLOOKUP(F58,Dropdowns!$A$400:$B$500,2,FALSE)</f>
        <v>#N/A</v>
      </c>
      <c r="P58" s="36" t="e">
        <f>VLOOKUP($J58,Currencies!$I$2:$J$500,2,FALSE)</f>
        <v>#N/A</v>
      </c>
      <c r="Q58" s="36"/>
      <c r="R58" s="36"/>
    </row>
    <row r="59" spans="1:18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H59,Currencies!$I$2:$J$500,2,FALSE)</f>
        <v>#N/A</v>
      </c>
      <c r="O59" s="36" t="e">
        <f>VLOOKUP(F59,Dropdowns!$A$400:$B$500,2,FALSE)</f>
        <v>#N/A</v>
      </c>
      <c r="P59" s="36" t="e">
        <f>VLOOKUP($J59,Currencies!$I$2:$J$500,2,FALSE)</f>
        <v>#N/A</v>
      </c>
      <c r="Q59" s="36"/>
      <c r="R59" s="36"/>
    </row>
    <row r="60" spans="1:18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H60,Currencies!$I$2:$J$500,2,FALSE)</f>
        <v>#N/A</v>
      </c>
      <c r="O60" s="36" t="e">
        <f>VLOOKUP(F60,Dropdowns!$A$400:$B$500,2,FALSE)</f>
        <v>#N/A</v>
      </c>
      <c r="P60" s="36" t="e">
        <f>VLOOKUP($J60,Currencies!$I$2:$J$500,2,FALSE)</f>
        <v>#N/A</v>
      </c>
      <c r="Q60" s="36"/>
      <c r="R60" s="36"/>
    </row>
    <row r="61" spans="1:18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H61,Currencies!$I$2:$J$500,2,FALSE)</f>
        <v>#N/A</v>
      </c>
      <c r="O61" s="36" t="e">
        <f>VLOOKUP(F61,Dropdowns!$A$400:$B$500,2,FALSE)</f>
        <v>#N/A</v>
      </c>
      <c r="P61" s="36" t="e">
        <f>VLOOKUP($J61,Currencies!$I$2:$J$500,2,FALSE)</f>
        <v>#N/A</v>
      </c>
      <c r="Q61" s="36"/>
      <c r="R61" s="36"/>
    </row>
    <row r="62" spans="1:18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H62,Currencies!$I$2:$J$500,2,FALSE)</f>
        <v>#N/A</v>
      </c>
      <c r="O62" s="36" t="e">
        <f>VLOOKUP(F62,Dropdowns!$A$400:$B$500,2,FALSE)</f>
        <v>#N/A</v>
      </c>
      <c r="P62" s="36" t="e">
        <f>VLOOKUP($J62,Currencies!$I$2:$J$500,2,FALSE)</f>
        <v>#N/A</v>
      </c>
      <c r="Q62" s="36"/>
      <c r="R62" s="36"/>
    </row>
    <row r="63" spans="1:18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H63,Currencies!$I$2:$J$500,2,FALSE)</f>
        <v>#N/A</v>
      </c>
      <c r="O63" s="36" t="e">
        <f>VLOOKUP(F63,Dropdowns!$A$400:$B$500,2,FALSE)</f>
        <v>#N/A</v>
      </c>
      <c r="P63" s="36" t="e">
        <f>VLOOKUP($J63,Currencies!$I$2:$J$500,2,FALSE)</f>
        <v>#N/A</v>
      </c>
      <c r="Q63" s="36"/>
      <c r="R63" s="36"/>
    </row>
    <row r="64" spans="1:18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H64,Currencies!$I$2:$J$500,2,FALSE)</f>
        <v>#N/A</v>
      </c>
      <c r="O64" s="36" t="e">
        <f>VLOOKUP(F64,Dropdowns!$A$400:$B$500,2,FALSE)</f>
        <v>#N/A</v>
      </c>
      <c r="P64" s="36" t="e">
        <f>VLOOKUP($J64,Currencies!$I$2:$J$500,2,FALSE)</f>
        <v>#N/A</v>
      </c>
      <c r="Q64" s="36"/>
      <c r="R64" s="36"/>
    </row>
    <row r="65" spans="1:18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H65,Currencies!$I$2:$J$500,2,FALSE)</f>
        <v>#N/A</v>
      </c>
      <c r="O65" s="36" t="e">
        <f>VLOOKUP(F65,Dropdowns!$A$400:$B$500,2,FALSE)</f>
        <v>#N/A</v>
      </c>
      <c r="P65" s="36" t="e">
        <f>VLOOKUP($J65,Currencies!$I$2:$J$500,2,FALSE)</f>
        <v>#N/A</v>
      </c>
      <c r="Q65" s="36"/>
      <c r="R65" s="36"/>
    </row>
    <row r="66" spans="1:18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H66,Currencies!$I$2:$J$500,2,FALSE)</f>
        <v>#N/A</v>
      </c>
      <c r="O66" s="36" t="e">
        <f>VLOOKUP(F66,Dropdowns!$A$400:$B$500,2,FALSE)</f>
        <v>#N/A</v>
      </c>
      <c r="P66" s="36" t="e">
        <f>VLOOKUP($J66,Currencies!$I$2:$J$500,2,FALSE)</f>
        <v>#N/A</v>
      </c>
      <c r="Q66" s="36"/>
      <c r="R66" s="36"/>
    </row>
    <row r="67" spans="1:18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H67,Currencies!$I$2:$J$500,2,FALSE)</f>
        <v>#N/A</v>
      </c>
      <c r="O67" s="36" t="e">
        <f>VLOOKUP(F67,Dropdowns!$A$400:$B$500,2,FALSE)</f>
        <v>#N/A</v>
      </c>
      <c r="P67" s="36" t="e">
        <f>VLOOKUP($J67,Currencies!$I$2:$J$500,2,FALSE)</f>
        <v>#N/A</v>
      </c>
      <c r="Q67" s="36"/>
      <c r="R67" s="36"/>
    </row>
    <row r="68" spans="1:18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H68,Currencies!$I$2:$J$500,2,FALSE)</f>
        <v>#N/A</v>
      </c>
      <c r="O68" s="36" t="e">
        <f>VLOOKUP(F68,Dropdowns!$A$400:$B$500,2,FALSE)</f>
        <v>#N/A</v>
      </c>
      <c r="P68" s="36" t="e">
        <f>VLOOKUP($J68,Currencies!$I$2:$J$500,2,FALSE)</f>
        <v>#N/A</v>
      </c>
      <c r="Q68" s="36"/>
      <c r="R68" s="36"/>
    </row>
    <row r="69" spans="1:18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H69,Currencies!$I$2:$J$500,2,FALSE)</f>
        <v>#N/A</v>
      </c>
      <c r="O69" s="36" t="e">
        <f>VLOOKUP(F69,Dropdowns!$A$400:$B$500,2,FALSE)</f>
        <v>#N/A</v>
      </c>
      <c r="P69" s="36" t="e">
        <f>VLOOKUP($J69,Currencies!$I$2:$J$500,2,FALSE)</f>
        <v>#N/A</v>
      </c>
      <c r="Q69" s="36"/>
      <c r="R69" s="36"/>
    </row>
    <row r="70" spans="1:18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H70,Currencies!$I$2:$J$500,2,FALSE)</f>
        <v>#N/A</v>
      </c>
      <c r="O70" s="36" t="e">
        <f>VLOOKUP(F70,Dropdowns!$A$400:$B$500,2,FALSE)</f>
        <v>#N/A</v>
      </c>
      <c r="P70" s="36" t="e">
        <f>VLOOKUP($J70,Currencies!$I$2:$J$500,2,FALSE)</f>
        <v>#N/A</v>
      </c>
      <c r="Q70" s="36"/>
      <c r="R70" s="36"/>
    </row>
    <row r="71" spans="1:18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H71,Currencies!$I$2:$J$500,2,FALSE)</f>
        <v>#N/A</v>
      </c>
      <c r="O71" s="36" t="e">
        <f>VLOOKUP(F71,Dropdowns!$A$400:$B$500,2,FALSE)</f>
        <v>#N/A</v>
      </c>
      <c r="P71" s="36" t="e">
        <f>VLOOKUP($J71,Currencies!$I$2:$J$500,2,FALSE)</f>
        <v>#N/A</v>
      </c>
      <c r="Q71" s="36"/>
      <c r="R71" s="36"/>
    </row>
    <row r="72" spans="1:18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H72,Currencies!$I$2:$J$500,2,FALSE)</f>
        <v>#N/A</v>
      </c>
      <c r="O72" s="36" t="e">
        <f>VLOOKUP(F72,Dropdowns!$A$400:$B$500,2,FALSE)</f>
        <v>#N/A</v>
      </c>
      <c r="P72" s="36" t="e">
        <f>VLOOKUP($J72,Currencies!$I$2:$J$500,2,FALSE)</f>
        <v>#N/A</v>
      </c>
      <c r="Q72" s="36"/>
      <c r="R72" s="36"/>
    </row>
    <row r="73" spans="1:18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H73,Currencies!$I$2:$J$500,2,FALSE)</f>
        <v>#N/A</v>
      </c>
      <c r="O73" s="36" t="e">
        <f>VLOOKUP(F73,Dropdowns!$A$400:$B$500,2,FALSE)</f>
        <v>#N/A</v>
      </c>
      <c r="P73" s="36" t="e">
        <f>VLOOKUP($J73,Currencies!$I$2:$J$500,2,FALSE)</f>
        <v>#N/A</v>
      </c>
      <c r="Q73" s="36"/>
      <c r="R73" s="36"/>
    </row>
    <row r="74" spans="1:18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H74,Currencies!$I$2:$J$500,2,FALSE)</f>
        <v>#N/A</v>
      </c>
      <c r="O74" s="36" t="e">
        <f>VLOOKUP(F74,Dropdowns!$A$400:$B$500,2,FALSE)</f>
        <v>#N/A</v>
      </c>
      <c r="P74" s="36" t="e">
        <f>VLOOKUP($J74,Currencies!$I$2:$J$500,2,FALSE)</f>
        <v>#N/A</v>
      </c>
      <c r="Q74" s="36"/>
      <c r="R74" s="36"/>
    </row>
    <row r="75" spans="1:18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H75,Currencies!$I$2:$J$500,2,FALSE)</f>
        <v>#N/A</v>
      </c>
      <c r="O75" s="36" t="e">
        <f>VLOOKUP(F75,Dropdowns!$A$400:$B$500,2,FALSE)</f>
        <v>#N/A</v>
      </c>
      <c r="P75" s="36" t="e">
        <f>VLOOKUP($J75,Currencies!$I$2:$J$500,2,FALSE)</f>
        <v>#N/A</v>
      </c>
      <c r="Q75" s="36"/>
      <c r="R75" s="36"/>
    </row>
    <row r="76" spans="1:18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H76,Currencies!$I$2:$J$500,2,FALSE)</f>
        <v>#N/A</v>
      </c>
      <c r="O76" s="36" t="e">
        <f>VLOOKUP(F76,Dropdowns!$A$400:$B$500,2,FALSE)</f>
        <v>#N/A</v>
      </c>
      <c r="P76" s="36" t="e">
        <f>VLOOKUP($J76,Currencies!$I$2:$J$500,2,FALSE)</f>
        <v>#N/A</v>
      </c>
      <c r="Q76" s="36"/>
      <c r="R76" s="36"/>
    </row>
    <row r="77" spans="1:18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H77,Currencies!$I$2:$J$500,2,FALSE)</f>
        <v>#N/A</v>
      </c>
      <c r="O77" s="36" t="e">
        <f>VLOOKUP(F77,Dropdowns!$A$400:$B$500,2,FALSE)</f>
        <v>#N/A</v>
      </c>
      <c r="P77" s="36" t="e">
        <f>VLOOKUP($J77,Currencies!$I$2:$J$500,2,FALSE)</f>
        <v>#N/A</v>
      </c>
      <c r="Q77" s="36"/>
      <c r="R77" s="36"/>
    </row>
    <row r="78" spans="1:18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H78,Currencies!$I$2:$J$500,2,FALSE)</f>
        <v>#N/A</v>
      </c>
      <c r="O78" s="36" t="e">
        <f>VLOOKUP(F78,Dropdowns!$A$400:$B$500,2,FALSE)</f>
        <v>#N/A</v>
      </c>
      <c r="P78" s="36" t="e">
        <f>VLOOKUP($J78,Currencies!$I$2:$J$500,2,FALSE)</f>
        <v>#N/A</v>
      </c>
      <c r="Q78" s="36"/>
      <c r="R78" s="36"/>
    </row>
    <row r="79" spans="1:18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H79,Currencies!$I$2:$J$500,2,FALSE)</f>
        <v>#N/A</v>
      </c>
      <c r="O79" s="36" t="e">
        <f>VLOOKUP(F79,Dropdowns!$A$400:$B$500,2,FALSE)</f>
        <v>#N/A</v>
      </c>
      <c r="P79" s="36" t="e">
        <f>VLOOKUP($J79,Currencies!$I$2:$J$500,2,FALSE)</f>
        <v>#N/A</v>
      </c>
      <c r="Q79" s="36"/>
      <c r="R79" s="36"/>
    </row>
    <row r="80" spans="1:18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H80,Currencies!$I$2:$J$500,2,FALSE)</f>
        <v>#N/A</v>
      </c>
      <c r="O80" s="36" t="e">
        <f>VLOOKUP(F80,Dropdowns!$A$400:$B$500,2,FALSE)</f>
        <v>#N/A</v>
      </c>
      <c r="P80" s="36" t="e">
        <f>VLOOKUP($J80,Currencies!$I$2:$J$500,2,FALSE)</f>
        <v>#N/A</v>
      </c>
      <c r="Q80" s="36"/>
      <c r="R80" s="36"/>
    </row>
    <row r="81" spans="1:18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H81,Currencies!$I$2:$J$500,2,FALSE)</f>
        <v>#N/A</v>
      </c>
      <c r="O81" s="36" t="e">
        <f>VLOOKUP(F81,Dropdowns!$A$400:$B$500,2,FALSE)</f>
        <v>#N/A</v>
      </c>
      <c r="P81" s="36" t="e">
        <f>VLOOKUP($J81,Currencies!$I$2:$J$500,2,FALSE)</f>
        <v>#N/A</v>
      </c>
      <c r="Q81" s="36"/>
      <c r="R81" s="36"/>
    </row>
    <row r="82" spans="1:18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H82,Currencies!$I$2:$J$500,2,FALSE)</f>
        <v>#N/A</v>
      </c>
      <c r="O82" s="36" t="e">
        <f>VLOOKUP(F82,Dropdowns!$A$400:$B$500,2,FALSE)</f>
        <v>#N/A</v>
      </c>
      <c r="P82" s="36" t="e">
        <f>VLOOKUP($J82,Currencies!$I$2:$J$500,2,FALSE)</f>
        <v>#N/A</v>
      </c>
      <c r="Q82" s="36"/>
      <c r="R82" s="36"/>
    </row>
    <row r="83" spans="1:18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H83,Currencies!$I$2:$J$500,2,FALSE)</f>
        <v>#N/A</v>
      </c>
      <c r="O83" s="36" t="e">
        <f>VLOOKUP(F83,Dropdowns!$A$400:$B$500,2,FALSE)</f>
        <v>#N/A</v>
      </c>
      <c r="P83" s="36" t="e">
        <f>VLOOKUP($J83,Currencies!$I$2:$J$500,2,FALSE)</f>
        <v>#N/A</v>
      </c>
      <c r="Q83" s="36"/>
      <c r="R83" s="36"/>
    </row>
    <row r="84" spans="1:18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H84,Currencies!$I$2:$J$500,2,FALSE)</f>
        <v>#N/A</v>
      </c>
      <c r="O84" s="36" t="e">
        <f>VLOOKUP(F84,Dropdowns!$A$400:$B$500,2,FALSE)</f>
        <v>#N/A</v>
      </c>
      <c r="P84" s="36" t="e">
        <f>VLOOKUP($J84,Currencies!$I$2:$J$500,2,FALSE)</f>
        <v>#N/A</v>
      </c>
      <c r="Q84" s="36"/>
      <c r="R84" s="36"/>
    </row>
    <row r="85" spans="1:18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H85,Currencies!$I$2:$J$500,2,FALSE)</f>
        <v>#N/A</v>
      </c>
      <c r="O85" s="36" t="e">
        <f>VLOOKUP(F85,Dropdowns!$A$400:$B$500,2,FALSE)</f>
        <v>#N/A</v>
      </c>
      <c r="P85" s="36" t="e">
        <f>VLOOKUP($J85,Currencies!$I$2:$J$500,2,FALSE)</f>
        <v>#N/A</v>
      </c>
      <c r="Q85" s="36"/>
      <c r="R85" s="36"/>
    </row>
    <row r="86" spans="1:18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H86,Currencies!$I$2:$J$500,2,FALSE)</f>
        <v>#N/A</v>
      </c>
      <c r="O86" s="36" t="e">
        <f>VLOOKUP(F86,Dropdowns!$A$400:$B$500,2,FALSE)</f>
        <v>#N/A</v>
      </c>
      <c r="P86" s="36" t="e">
        <f>VLOOKUP($J86,Currencies!$I$2:$J$500,2,FALSE)</f>
        <v>#N/A</v>
      </c>
      <c r="Q86" s="36"/>
      <c r="R86" s="36"/>
    </row>
    <row r="87" spans="1:18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H87,Currencies!$I$2:$J$500,2,FALSE)</f>
        <v>#N/A</v>
      </c>
      <c r="O87" s="36" t="e">
        <f>VLOOKUP(F87,Dropdowns!$A$400:$B$500,2,FALSE)</f>
        <v>#N/A</v>
      </c>
      <c r="P87" s="36" t="e">
        <f>VLOOKUP($J87,Currencies!$I$2:$J$500,2,FALSE)</f>
        <v>#N/A</v>
      </c>
      <c r="Q87" s="36"/>
      <c r="R87" s="36"/>
    </row>
    <row r="88" spans="1:18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H88,Currencies!$I$2:$J$500,2,FALSE)</f>
        <v>#N/A</v>
      </c>
      <c r="O88" s="36" t="e">
        <f>VLOOKUP(F88,Dropdowns!$A$400:$B$500,2,FALSE)</f>
        <v>#N/A</v>
      </c>
      <c r="P88" s="36" t="e">
        <f>VLOOKUP($J88,Currencies!$I$2:$J$500,2,FALSE)</f>
        <v>#N/A</v>
      </c>
      <c r="Q88" s="36"/>
      <c r="R88" s="36"/>
    </row>
    <row r="89" spans="1:18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H89,Currencies!$I$2:$J$500,2,FALSE)</f>
        <v>#N/A</v>
      </c>
      <c r="O89" s="36" t="e">
        <f>VLOOKUP(F89,Dropdowns!$A$400:$B$500,2,FALSE)</f>
        <v>#N/A</v>
      </c>
      <c r="P89" s="36" t="e">
        <f>VLOOKUP($J89,Currencies!$I$2:$J$500,2,FALSE)</f>
        <v>#N/A</v>
      </c>
      <c r="Q89" s="36"/>
      <c r="R89" s="36"/>
    </row>
    <row r="90" spans="1:18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H90,Currencies!$I$2:$J$500,2,FALSE)</f>
        <v>#N/A</v>
      </c>
      <c r="O90" s="36" t="e">
        <f>VLOOKUP(F90,Dropdowns!$A$400:$B$500,2,FALSE)</f>
        <v>#N/A</v>
      </c>
      <c r="P90" s="36" t="e">
        <f>VLOOKUP($J90,Currencies!$I$2:$J$500,2,FALSE)</f>
        <v>#N/A</v>
      </c>
      <c r="Q90" s="36"/>
      <c r="R90" s="36"/>
    </row>
    <row r="91" spans="1:18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H91,Currencies!$I$2:$J$500,2,FALSE)</f>
        <v>#N/A</v>
      </c>
      <c r="O91" s="36" t="e">
        <f>VLOOKUP(F91,Dropdowns!$A$400:$B$500,2,FALSE)</f>
        <v>#N/A</v>
      </c>
      <c r="P91" s="36" t="e">
        <f>VLOOKUP($J91,Currencies!$I$2:$J$500,2,FALSE)</f>
        <v>#N/A</v>
      </c>
      <c r="Q91" s="36"/>
      <c r="R91" s="36"/>
    </row>
    <row r="92" spans="1:18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H92,Currencies!$I$2:$J$500,2,FALSE)</f>
        <v>#N/A</v>
      </c>
      <c r="O92" s="36" t="e">
        <f>VLOOKUP(F92,Dropdowns!$A$400:$B$500,2,FALSE)</f>
        <v>#N/A</v>
      </c>
      <c r="P92" s="36" t="e">
        <f>VLOOKUP($J92,Currencies!$I$2:$J$500,2,FALSE)</f>
        <v>#N/A</v>
      </c>
      <c r="Q92" s="36"/>
      <c r="R92" s="36"/>
    </row>
    <row r="93" spans="1:18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H93,Currencies!$I$2:$J$500,2,FALSE)</f>
        <v>#N/A</v>
      </c>
      <c r="O93" s="36" t="e">
        <f>VLOOKUP(F93,Dropdowns!$A$400:$B$500,2,FALSE)</f>
        <v>#N/A</v>
      </c>
      <c r="P93" s="36" t="e">
        <f>VLOOKUP($J93,Currencies!$I$2:$J$500,2,FALSE)</f>
        <v>#N/A</v>
      </c>
      <c r="Q93" s="36"/>
      <c r="R93" s="36"/>
    </row>
    <row r="94" spans="1:18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H94,Currencies!$I$2:$J$500,2,FALSE)</f>
        <v>#N/A</v>
      </c>
      <c r="O94" s="36" t="e">
        <f>VLOOKUP(F94,Dropdowns!$A$400:$B$500,2,FALSE)</f>
        <v>#N/A</v>
      </c>
      <c r="P94" s="36" t="e">
        <f>VLOOKUP($J94,Currencies!$I$2:$J$500,2,FALSE)</f>
        <v>#N/A</v>
      </c>
      <c r="Q94" s="36"/>
      <c r="R94" s="36"/>
    </row>
    <row r="95" spans="1:18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H95,Currencies!$I$2:$J$500,2,FALSE)</f>
        <v>#N/A</v>
      </c>
      <c r="O95" s="36" t="e">
        <f>VLOOKUP(F95,Dropdowns!$A$400:$B$500,2,FALSE)</f>
        <v>#N/A</v>
      </c>
      <c r="P95" s="36" t="e">
        <f>VLOOKUP($J95,Currencies!$I$2:$J$500,2,FALSE)</f>
        <v>#N/A</v>
      </c>
      <c r="Q95" s="36"/>
      <c r="R95" s="36"/>
    </row>
    <row r="96" spans="1:18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H96,Currencies!$I$2:$J$500,2,FALSE)</f>
        <v>#N/A</v>
      </c>
      <c r="O96" s="36" t="e">
        <f>VLOOKUP(F96,Dropdowns!$A$400:$B$500,2,FALSE)</f>
        <v>#N/A</v>
      </c>
      <c r="P96" s="36" t="e">
        <f>VLOOKUP($J96,Currencies!$I$2:$J$500,2,FALSE)</f>
        <v>#N/A</v>
      </c>
      <c r="Q96" s="36"/>
      <c r="R96" s="36"/>
    </row>
    <row r="97" spans="1:18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H97,Currencies!$I$2:$J$500,2,FALSE)</f>
        <v>#N/A</v>
      </c>
      <c r="O97" s="36" t="e">
        <f>VLOOKUP(F97,Dropdowns!$A$400:$B$500,2,FALSE)</f>
        <v>#N/A</v>
      </c>
      <c r="P97" s="36" t="e">
        <f>VLOOKUP($J97,Currencies!$I$2:$J$500,2,FALSE)</f>
        <v>#N/A</v>
      </c>
      <c r="Q97" s="36"/>
      <c r="R97" s="36"/>
    </row>
    <row r="98" spans="1:18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H98,Currencies!$I$2:$J$500,2,FALSE)</f>
        <v>#N/A</v>
      </c>
      <c r="O98" s="36" t="e">
        <f>VLOOKUP(F98,Dropdowns!$A$400:$B$500,2,FALSE)</f>
        <v>#N/A</v>
      </c>
      <c r="P98" s="36" t="e">
        <f>VLOOKUP($J98,Currencies!$I$2:$J$500,2,FALSE)</f>
        <v>#N/A</v>
      </c>
      <c r="Q98" s="36"/>
      <c r="R98" s="36"/>
    </row>
    <row r="99" spans="1:18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H99,Currencies!$I$2:$J$500,2,FALSE)</f>
        <v>#N/A</v>
      </c>
      <c r="O99" s="36" t="e">
        <f>VLOOKUP(F99,Dropdowns!$A$400:$B$500,2,FALSE)</f>
        <v>#N/A</v>
      </c>
      <c r="P99" s="36" t="e">
        <f>VLOOKUP($J99,Currencies!$I$2:$J$500,2,FALSE)</f>
        <v>#N/A</v>
      </c>
      <c r="Q99" s="36"/>
      <c r="R99" s="36"/>
    </row>
    <row r="100" spans="1:18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H100,Currencies!$I$2:$J$500,2,FALSE)</f>
        <v>#N/A</v>
      </c>
      <c r="O100" s="36" t="e">
        <f>VLOOKUP(F100,Dropdowns!$A$400:$B$500,2,FALSE)</f>
        <v>#N/A</v>
      </c>
      <c r="P100" s="36" t="e">
        <f>VLOOKUP($J100,Currencies!$I$2:$J$500,2,FALSE)</f>
        <v>#N/A</v>
      </c>
      <c r="Q100" s="36"/>
      <c r="R100" s="36"/>
    </row>
    <row r="101" spans="1:18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H101,Currencies!$I$2:$J$500,2,FALSE)</f>
        <v>#N/A</v>
      </c>
      <c r="O101" s="36" t="e">
        <f>VLOOKUP(F101,Dropdowns!$A$400:$B$500,2,FALSE)</f>
        <v>#N/A</v>
      </c>
      <c r="P101" s="36" t="e">
        <f>VLOOKUP($J101,Currencies!$I$2:$J$500,2,FALSE)</f>
        <v>#N/A</v>
      </c>
      <c r="Q101" s="36"/>
      <c r="R101" s="36"/>
    </row>
    <row r="102" spans="1:18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H102,Currencies!$I$2:$J$500,2,FALSE)</f>
        <v>#N/A</v>
      </c>
      <c r="O102" s="36" t="e">
        <f>VLOOKUP(F102,Dropdowns!$A$400:$B$500,2,FALSE)</f>
        <v>#N/A</v>
      </c>
      <c r="P102" s="36" t="e">
        <f>VLOOKUP($J102,Currencies!$I$2:$J$500,2,FALSE)</f>
        <v>#N/A</v>
      </c>
      <c r="Q102" s="36"/>
      <c r="R102" s="36"/>
    </row>
    <row r="103" spans="1:18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H103,Currencies!$I$2:$J$500,2,FALSE)</f>
        <v>#N/A</v>
      </c>
      <c r="O103" s="36" t="e">
        <f>VLOOKUP(F103,Dropdowns!$A$400:$B$500,2,FALSE)</f>
        <v>#N/A</v>
      </c>
      <c r="P103" s="36" t="e">
        <f>VLOOKUP($J103,Currencies!$I$2:$J$500,2,FALSE)</f>
        <v>#N/A</v>
      </c>
      <c r="Q103" s="36"/>
      <c r="R103" s="36"/>
    </row>
    <row r="104" spans="1:18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H104,Currencies!$I$2:$J$500,2,FALSE)</f>
        <v>#N/A</v>
      </c>
      <c r="O104" s="36" t="e">
        <f>VLOOKUP(F104,Dropdowns!$A$400:$B$500,2,FALSE)</f>
        <v>#N/A</v>
      </c>
      <c r="P104" s="36" t="e">
        <f>VLOOKUP($J104,Currencies!$I$2:$J$500,2,FALSE)</f>
        <v>#N/A</v>
      </c>
      <c r="Q104" s="36"/>
      <c r="R104" s="36"/>
    </row>
    <row r="105" spans="1:18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H105,Currencies!$I$2:$J$500,2,FALSE)</f>
        <v>#N/A</v>
      </c>
      <c r="O105" s="36" t="e">
        <f>VLOOKUP(F105,Dropdowns!$A$400:$B$500,2,FALSE)</f>
        <v>#N/A</v>
      </c>
      <c r="P105" s="36" t="e">
        <f>VLOOKUP($J105,Currencies!$I$2:$J$500,2,FALSE)</f>
        <v>#N/A</v>
      </c>
      <c r="Q105" s="36"/>
      <c r="R105" s="36"/>
    </row>
    <row r="106" spans="1:18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H106,Currencies!$I$2:$J$500,2,FALSE)</f>
        <v>#N/A</v>
      </c>
      <c r="O106" s="36" t="e">
        <f>VLOOKUP(F106,Dropdowns!$A$400:$B$500,2,FALSE)</f>
        <v>#N/A</v>
      </c>
      <c r="P106" s="36" t="e">
        <f>VLOOKUP($J106,Currencies!$I$2:$J$500,2,FALSE)</f>
        <v>#N/A</v>
      </c>
      <c r="Q106" s="36"/>
      <c r="R106" s="36"/>
    </row>
    <row r="107" spans="1:18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H107,Currencies!$I$2:$J$500,2,FALSE)</f>
        <v>#N/A</v>
      </c>
      <c r="O107" s="36" t="e">
        <f>VLOOKUP(F107,Dropdowns!$A$400:$B$500,2,FALSE)</f>
        <v>#N/A</v>
      </c>
      <c r="P107" s="36" t="e">
        <f>VLOOKUP($J107,Currencies!$I$2:$J$500,2,FALSE)</f>
        <v>#N/A</v>
      </c>
      <c r="Q107" s="36"/>
      <c r="R107" s="36"/>
    </row>
    <row r="108" spans="1:18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H108,Currencies!$I$2:$J$500,2,FALSE)</f>
        <v>#N/A</v>
      </c>
      <c r="O108" s="36" t="e">
        <f>VLOOKUP(F108,Dropdowns!$A$400:$B$500,2,FALSE)</f>
        <v>#N/A</v>
      </c>
      <c r="P108" s="36" t="e">
        <f>VLOOKUP($J108,Currencies!$I$2:$J$500,2,FALSE)</f>
        <v>#N/A</v>
      </c>
      <c r="Q108" s="36"/>
      <c r="R108" s="36"/>
    </row>
    <row r="109" spans="1:18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H109,Currencies!$I$2:$J$500,2,FALSE)</f>
        <v>#N/A</v>
      </c>
      <c r="O109" s="36" t="e">
        <f>VLOOKUP(F109,Dropdowns!$A$400:$B$500,2,FALSE)</f>
        <v>#N/A</v>
      </c>
      <c r="P109" s="36" t="e">
        <f>VLOOKUP($J109,Currencies!$I$2:$J$500,2,FALSE)</f>
        <v>#N/A</v>
      </c>
      <c r="Q109" s="36"/>
      <c r="R109" s="36"/>
    </row>
    <row r="110" spans="1:18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H110,Currencies!$I$2:$J$500,2,FALSE)</f>
        <v>#N/A</v>
      </c>
      <c r="O110" s="36" t="e">
        <f>VLOOKUP(F110,Dropdowns!$A$400:$B$500,2,FALSE)</f>
        <v>#N/A</v>
      </c>
      <c r="P110" s="36" t="e">
        <f>VLOOKUP($J110,Currencies!$I$2:$J$500,2,FALSE)</f>
        <v>#N/A</v>
      </c>
      <c r="Q110" s="36"/>
      <c r="R110" s="36"/>
    </row>
    <row r="111" spans="1:18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H111,Currencies!$I$2:$J$500,2,FALSE)</f>
        <v>#N/A</v>
      </c>
      <c r="O111" s="36" t="e">
        <f>VLOOKUP(F111,Dropdowns!$A$400:$B$500,2,FALSE)</f>
        <v>#N/A</v>
      </c>
      <c r="P111" s="36" t="e">
        <f>VLOOKUP($J111,Currencies!$I$2:$J$500,2,FALSE)</f>
        <v>#N/A</v>
      </c>
      <c r="Q111" s="36"/>
      <c r="R111" s="36"/>
    </row>
    <row r="112" spans="1:18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H112,Currencies!$I$2:$J$500,2,FALSE)</f>
        <v>#N/A</v>
      </c>
      <c r="O112" s="36" t="e">
        <f>VLOOKUP(F112,Dropdowns!$A$400:$B$500,2,FALSE)</f>
        <v>#N/A</v>
      </c>
      <c r="P112" s="36" t="e">
        <f>VLOOKUP($J112,Currencies!$I$2:$J$500,2,FALSE)</f>
        <v>#N/A</v>
      </c>
      <c r="Q112" s="36"/>
      <c r="R112" s="36"/>
    </row>
    <row r="113" spans="1:18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H113,Currencies!$I$2:$J$500,2,FALSE)</f>
        <v>#N/A</v>
      </c>
      <c r="O113" s="36" t="e">
        <f>VLOOKUP(F113,Dropdowns!$A$400:$B$500,2,FALSE)</f>
        <v>#N/A</v>
      </c>
      <c r="P113" s="36" t="e">
        <f>VLOOKUP($J113,Currencies!$I$2:$J$500,2,FALSE)</f>
        <v>#N/A</v>
      </c>
      <c r="Q113" s="36"/>
      <c r="R113" s="36"/>
    </row>
    <row r="114" spans="1:18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H114,Currencies!$I$2:$J$500,2,FALSE)</f>
        <v>#N/A</v>
      </c>
      <c r="O114" s="36" t="e">
        <f>VLOOKUP(F114,Dropdowns!$A$400:$B$500,2,FALSE)</f>
        <v>#N/A</v>
      </c>
      <c r="P114" s="36" t="e">
        <f>VLOOKUP($J114,Currencies!$I$2:$J$500,2,FALSE)</f>
        <v>#N/A</v>
      </c>
      <c r="Q114" s="36"/>
      <c r="R114" s="36"/>
    </row>
    <row r="115" spans="1:18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H115,Currencies!$I$2:$J$500,2,FALSE)</f>
        <v>#N/A</v>
      </c>
      <c r="O115" s="36" t="e">
        <f>VLOOKUP(F115,Dropdowns!$A$400:$B$500,2,FALSE)</f>
        <v>#N/A</v>
      </c>
      <c r="P115" s="36" t="e">
        <f>VLOOKUP($J115,Currencies!$I$2:$J$500,2,FALSE)</f>
        <v>#N/A</v>
      </c>
      <c r="Q115" s="36"/>
      <c r="R115" s="36"/>
    </row>
    <row r="116" spans="1:18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H116,Currencies!$I$2:$J$500,2,FALSE)</f>
        <v>#N/A</v>
      </c>
      <c r="O116" s="36" t="e">
        <f>VLOOKUP(F116,Dropdowns!$A$400:$B$500,2,FALSE)</f>
        <v>#N/A</v>
      </c>
      <c r="P116" s="36" t="e">
        <f>VLOOKUP($J116,Currencies!$I$2:$J$500,2,FALSE)</f>
        <v>#N/A</v>
      </c>
      <c r="Q116" s="36"/>
      <c r="R116" s="36"/>
    </row>
    <row r="117" spans="1:18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H117,Currencies!$I$2:$J$500,2,FALSE)</f>
        <v>#N/A</v>
      </c>
      <c r="O117" s="36" t="e">
        <f>VLOOKUP(F117,Dropdowns!$A$400:$B$500,2,FALSE)</f>
        <v>#N/A</v>
      </c>
      <c r="P117" s="36" t="e">
        <f>VLOOKUP($J117,Currencies!$I$2:$J$500,2,FALSE)</f>
        <v>#N/A</v>
      </c>
      <c r="Q117" s="36"/>
      <c r="R117" s="36"/>
    </row>
    <row r="118" spans="1:18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H118,Currencies!$I$2:$J$500,2,FALSE)</f>
        <v>#N/A</v>
      </c>
      <c r="O118" s="36" t="e">
        <f>VLOOKUP(F118,Dropdowns!$A$400:$B$500,2,FALSE)</f>
        <v>#N/A</v>
      </c>
      <c r="P118" s="36" t="e">
        <f>VLOOKUP($J118,Currencies!$I$2:$J$500,2,FALSE)</f>
        <v>#N/A</v>
      </c>
      <c r="Q118" s="36"/>
      <c r="R118" s="36"/>
    </row>
    <row r="119" spans="1:18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H119,Currencies!$I$2:$J$500,2,FALSE)</f>
        <v>#N/A</v>
      </c>
      <c r="O119" s="36" t="e">
        <f>VLOOKUP(F119,Dropdowns!$A$400:$B$500,2,FALSE)</f>
        <v>#N/A</v>
      </c>
      <c r="P119" s="36" t="e">
        <f>VLOOKUP($J119,Currencies!$I$2:$J$500,2,FALSE)</f>
        <v>#N/A</v>
      </c>
      <c r="Q119" s="36"/>
      <c r="R119" s="36"/>
    </row>
    <row r="120" spans="1:18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H120,Currencies!$I$2:$J$500,2,FALSE)</f>
        <v>#N/A</v>
      </c>
      <c r="O120" s="36" t="e">
        <f>VLOOKUP(F120,Dropdowns!$A$400:$B$500,2,FALSE)</f>
        <v>#N/A</v>
      </c>
      <c r="P120" s="36" t="e">
        <f>VLOOKUP($J120,Currencies!$I$2:$J$500,2,FALSE)</f>
        <v>#N/A</v>
      </c>
      <c r="Q120" s="36"/>
      <c r="R120" s="36"/>
    </row>
    <row r="121" spans="1:18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H121,Currencies!$I$2:$J$500,2,FALSE)</f>
        <v>#N/A</v>
      </c>
      <c r="O121" s="36" t="e">
        <f>VLOOKUP(F121,Dropdowns!$A$400:$B$500,2,FALSE)</f>
        <v>#N/A</v>
      </c>
      <c r="P121" s="36" t="e">
        <f>VLOOKUP($J121,Currencies!$I$2:$J$500,2,FALSE)</f>
        <v>#N/A</v>
      </c>
      <c r="Q121" s="36"/>
      <c r="R121" s="36"/>
    </row>
    <row r="122" spans="1:18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H122,Currencies!$I$2:$J$500,2,FALSE)</f>
        <v>#N/A</v>
      </c>
      <c r="O122" s="36" t="e">
        <f>VLOOKUP(F122,Dropdowns!$A$400:$B$500,2,FALSE)</f>
        <v>#N/A</v>
      </c>
      <c r="P122" s="36" t="e">
        <f>VLOOKUP($J122,Currencies!$I$2:$J$500,2,FALSE)</f>
        <v>#N/A</v>
      </c>
      <c r="Q122" s="36"/>
      <c r="R122" s="36"/>
    </row>
    <row r="123" spans="1:18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H123,Currencies!$I$2:$J$500,2,FALSE)</f>
        <v>#N/A</v>
      </c>
      <c r="O123" s="36" t="e">
        <f>VLOOKUP(F123,Dropdowns!$A$400:$B$500,2,FALSE)</f>
        <v>#N/A</v>
      </c>
      <c r="P123" s="36" t="e">
        <f>VLOOKUP($J123,Currencies!$I$2:$J$500,2,FALSE)</f>
        <v>#N/A</v>
      </c>
      <c r="Q123" s="36"/>
      <c r="R123" s="36"/>
    </row>
    <row r="124" spans="1:18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H124,Currencies!$I$2:$J$500,2,FALSE)</f>
        <v>#N/A</v>
      </c>
      <c r="O124" s="36" t="e">
        <f>VLOOKUP(F124,Dropdowns!$A$400:$B$500,2,FALSE)</f>
        <v>#N/A</v>
      </c>
      <c r="P124" s="36" t="e">
        <f>VLOOKUP($J124,Currencies!$I$2:$J$500,2,FALSE)</f>
        <v>#N/A</v>
      </c>
      <c r="Q124" s="36"/>
      <c r="R124" s="36"/>
    </row>
    <row r="125" spans="1:18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H125,Currencies!$I$2:$J$500,2,FALSE)</f>
        <v>#N/A</v>
      </c>
      <c r="O125" s="36" t="e">
        <f>VLOOKUP(F125,Dropdowns!$A$400:$B$500,2,FALSE)</f>
        <v>#N/A</v>
      </c>
      <c r="P125" s="36" t="e">
        <f>VLOOKUP($J125,Currencies!$I$2:$J$500,2,FALSE)</f>
        <v>#N/A</v>
      </c>
      <c r="Q125" s="36"/>
      <c r="R125" s="36"/>
    </row>
    <row r="126" spans="1:18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H126,Currencies!$I$2:$J$500,2,FALSE)</f>
        <v>#N/A</v>
      </c>
      <c r="O126" s="36" t="e">
        <f>VLOOKUP(F126,Dropdowns!$A$400:$B$500,2,FALSE)</f>
        <v>#N/A</v>
      </c>
      <c r="P126" s="36" t="e">
        <f>VLOOKUP($J126,Currencies!$I$2:$J$500,2,FALSE)</f>
        <v>#N/A</v>
      </c>
      <c r="Q126" s="36"/>
      <c r="R126" s="36"/>
    </row>
    <row r="127" spans="1:18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H127,Currencies!$I$2:$J$500,2,FALSE)</f>
        <v>#N/A</v>
      </c>
      <c r="O127" s="36" t="e">
        <f>VLOOKUP(F127,Dropdowns!$A$400:$B$500,2,FALSE)</f>
        <v>#N/A</v>
      </c>
      <c r="P127" s="36" t="e">
        <f>VLOOKUP($J127,Currencies!$I$2:$J$500,2,FALSE)</f>
        <v>#N/A</v>
      </c>
      <c r="Q127" s="36"/>
      <c r="R127" s="36"/>
    </row>
    <row r="128" spans="1:18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H128,Currencies!$I$2:$J$500,2,FALSE)</f>
        <v>#N/A</v>
      </c>
      <c r="O128" s="36" t="e">
        <f>VLOOKUP(F128,Dropdowns!$A$400:$B$500,2,FALSE)</f>
        <v>#N/A</v>
      </c>
      <c r="P128" s="36" t="e">
        <f>VLOOKUP($J128,Currencies!$I$2:$J$500,2,FALSE)</f>
        <v>#N/A</v>
      </c>
      <c r="Q128" s="36"/>
      <c r="R128" s="36"/>
    </row>
    <row r="129" spans="1:18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H129,Currencies!$I$2:$J$500,2,FALSE)</f>
        <v>#N/A</v>
      </c>
      <c r="O129" s="36" t="e">
        <f>VLOOKUP(F129,Dropdowns!$A$400:$B$500,2,FALSE)</f>
        <v>#N/A</v>
      </c>
      <c r="P129" s="36" t="e">
        <f>VLOOKUP($J129,Currencies!$I$2:$J$500,2,FALSE)</f>
        <v>#N/A</v>
      </c>
      <c r="Q129" s="36"/>
      <c r="R129" s="36"/>
    </row>
    <row r="130" spans="1:18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H130,Currencies!$I$2:$J$500,2,FALSE)</f>
        <v>#N/A</v>
      </c>
      <c r="O130" s="36" t="e">
        <f>VLOOKUP(F130,Dropdowns!$A$400:$B$500,2,FALSE)</f>
        <v>#N/A</v>
      </c>
      <c r="P130" s="36" t="e">
        <f>VLOOKUP($J130,Currencies!$I$2:$J$500,2,FALSE)</f>
        <v>#N/A</v>
      </c>
      <c r="Q130" s="36"/>
      <c r="R130" s="36"/>
    </row>
    <row r="131" spans="1:18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H131,Currencies!$I$2:$J$500,2,FALSE)</f>
        <v>#N/A</v>
      </c>
      <c r="O131" s="36" t="e">
        <f>VLOOKUP(F131,Dropdowns!$A$400:$B$500,2,FALSE)</f>
        <v>#N/A</v>
      </c>
      <c r="P131" s="36" t="e">
        <f>VLOOKUP($J131,Currencies!$I$2:$J$500,2,FALSE)</f>
        <v>#N/A</v>
      </c>
      <c r="Q131" s="36"/>
      <c r="R131" s="36"/>
    </row>
    <row r="132" spans="1:18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H132,Currencies!$I$2:$J$500,2,FALSE)</f>
        <v>#N/A</v>
      </c>
      <c r="O132" s="36" t="e">
        <f>VLOOKUP(F132,Dropdowns!$A$400:$B$500,2,FALSE)</f>
        <v>#N/A</v>
      </c>
      <c r="P132" s="36" t="e">
        <f>VLOOKUP($J132,Currencies!$I$2:$J$500,2,FALSE)</f>
        <v>#N/A</v>
      </c>
      <c r="Q132" s="36"/>
      <c r="R132" s="36"/>
    </row>
    <row r="133" spans="1:18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H133,Currencies!$I$2:$J$500,2,FALSE)</f>
        <v>#N/A</v>
      </c>
      <c r="O133" s="36" t="e">
        <f>VLOOKUP(F133,Dropdowns!$A$400:$B$500,2,FALSE)</f>
        <v>#N/A</v>
      </c>
      <c r="P133" s="36" t="e">
        <f>VLOOKUP($J133,Currencies!$I$2:$J$500,2,FALSE)</f>
        <v>#N/A</v>
      </c>
      <c r="Q133" s="36"/>
      <c r="R133" s="36"/>
    </row>
    <row r="134" spans="1:18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H134,Currencies!$I$2:$J$500,2,FALSE)</f>
        <v>#N/A</v>
      </c>
      <c r="O134" s="36" t="e">
        <f>VLOOKUP(F134,Dropdowns!$A$400:$B$500,2,FALSE)</f>
        <v>#N/A</v>
      </c>
      <c r="P134" s="36" t="e">
        <f>VLOOKUP($J134,Currencies!$I$2:$J$500,2,FALSE)</f>
        <v>#N/A</v>
      </c>
      <c r="Q134" s="36"/>
      <c r="R134" s="36"/>
    </row>
    <row r="135" spans="1:18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H135,Currencies!$I$2:$J$500,2,FALSE)</f>
        <v>#N/A</v>
      </c>
      <c r="O135" s="36" t="e">
        <f>VLOOKUP(F135,Dropdowns!$A$400:$B$500,2,FALSE)</f>
        <v>#N/A</v>
      </c>
      <c r="P135" s="36" t="e">
        <f>VLOOKUP($J135,Currencies!$I$2:$J$500,2,FALSE)</f>
        <v>#N/A</v>
      </c>
      <c r="Q135" s="36"/>
      <c r="R135" s="36"/>
    </row>
    <row r="136" spans="1:18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H136,Currencies!$I$2:$J$500,2,FALSE)</f>
        <v>#N/A</v>
      </c>
      <c r="O136" s="36" t="e">
        <f>VLOOKUP(F136,Dropdowns!$A$400:$B$500,2,FALSE)</f>
        <v>#N/A</v>
      </c>
      <c r="P136" s="36" t="e">
        <f>VLOOKUP($J136,Currencies!$I$2:$J$500,2,FALSE)</f>
        <v>#N/A</v>
      </c>
      <c r="Q136" s="36"/>
      <c r="R136" s="36"/>
    </row>
    <row r="137" spans="1:18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H137,Currencies!$I$2:$J$500,2,FALSE)</f>
        <v>#N/A</v>
      </c>
      <c r="O137" s="36" t="e">
        <f>VLOOKUP(F137,Dropdowns!$A$400:$B$500,2,FALSE)</f>
        <v>#N/A</v>
      </c>
      <c r="P137" s="36" t="e">
        <f>VLOOKUP($J137,Currencies!$I$2:$J$500,2,FALSE)</f>
        <v>#N/A</v>
      </c>
      <c r="Q137" s="36"/>
      <c r="R137" s="36"/>
    </row>
    <row r="138" spans="1:18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H138,Currencies!$I$2:$J$500,2,FALSE)</f>
        <v>#N/A</v>
      </c>
      <c r="O138" s="36" t="e">
        <f>VLOOKUP(F138,Dropdowns!$A$400:$B$500,2,FALSE)</f>
        <v>#N/A</v>
      </c>
      <c r="P138" s="36" t="e">
        <f>VLOOKUP($J138,Currencies!$I$2:$J$500,2,FALSE)</f>
        <v>#N/A</v>
      </c>
      <c r="Q138" s="36"/>
      <c r="R138" s="36"/>
    </row>
    <row r="139" spans="1:18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H139,Currencies!$I$2:$J$500,2,FALSE)</f>
        <v>#N/A</v>
      </c>
      <c r="O139" s="36" t="e">
        <f>VLOOKUP(F139,Dropdowns!$A$400:$B$500,2,FALSE)</f>
        <v>#N/A</v>
      </c>
      <c r="P139" s="36" t="e">
        <f>VLOOKUP($J139,Currencies!$I$2:$J$500,2,FALSE)</f>
        <v>#N/A</v>
      </c>
      <c r="Q139" s="36"/>
      <c r="R139" s="36"/>
    </row>
    <row r="140" spans="1:18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H140,Currencies!$I$2:$J$500,2,FALSE)</f>
        <v>#N/A</v>
      </c>
      <c r="O140" s="36" t="e">
        <f>VLOOKUP(F140,Dropdowns!$A$400:$B$500,2,FALSE)</f>
        <v>#N/A</v>
      </c>
      <c r="P140" s="36" t="e">
        <f>VLOOKUP($J140,Currencies!$I$2:$J$500,2,FALSE)</f>
        <v>#N/A</v>
      </c>
      <c r="Q140" s="36"/>
      <c r="R140" s="36"/>
    </row>
    <row r="141" spans="1:18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H141,Currencies!$I$2:$J$500,2,FALSE)</f>
        <v>#N/A</v>
      </c>
      <c r="O141" s="36" t="e">
        <f>VLOOKUP(F141,Dropdowns!$A$400:$B$500,2,FALSE)</f>
        <v>#N/A</v>
      </c>
      <c r="P141" s="36" t="e">
        <f>VLOOKUP($J141,Currencies!$I$2:$J$500,2,FALSE)</f>
        <v>#N/A</v>
      </c>
      <c r="Q141" s="36"/>
      <c r="R141" s="36"/>
    </row>
    <row r="142" spans="1:18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H142,Currencies!$I$2:$J$500,2,FALSE)</f>
        <v>#N/A</v>
      </c>
      <c r="O142" s="36" t="e">
        <f>VLOOKUP(F142,Dropdowns!$A$400:$B$500,2,FALSE)</f>
        <v>#N/A</v>
      </c>
      <c r="P142" s="36" t="e">
        <f>VLOOKUP($J142,Currencies!$I$2:$J$500,2,FALSE)</f>
        <v>#N/A</v>
      </c>
      <c r="Q142" s="36"/>
      <c r="R142" s="36"/>
    </row>
    <row r="143" spans="1:18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H143,Currencies!$I$2:$J$500,2,FALSE)</f>
        <v>#N/A</v>
      </c>
      <c r="O143" s="36" t="e">
        <f>VLOOKUP(F143,Dropdowns!$A$400:$B$500,2,FALSE)</f>
        <v>#N/A</v>
      </c>
      <c r="P143" s="36" t="e">
        <f>VLOOKUP($J143,Currencies!$I$2:$J$500,2,FALSE)</f>
        <v>#N/A</v>
      </c>
      <c r="Q143" s="36"/>
      <c r="R143" s="36"/>
    </row>
    <row r="144" spans="1:18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H144,Currencies!$I$2:$J$500,2,FALSE)</f>
        <v>#N/A</v>
      </c>
      <c r="O144" s="36" t="e">
        <f>VLOOKUP(F144,Dropdowns!$A$400:$B$500,2,FALSE)</f>
        <v>#N/A</v>
      </c>
      <c r="P144" s="36" t="e">
        <f>VLOOKUP($J144,Currencies!$I$2:$J$500,2,FALSE)</f>
        <v>#N/A</v>
      </c>
      <c r="Q144" s="36"/>
      <c r="R144" s="36"/>
    </row>
    <row r="145" spans="1:18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H145,Currencies!$I$2:$J$500,2,FALSE)</f>
        <v>#N/A</v>
      </c>
      <c r="O145" s="36" t="e">
        <f>VLOOKUP(F145,Dropdowns!$A$400:$B$500,2,FALSE)</f>
        <v>#N/A</v>
      </c>
      <c r="P145" s="36" t="e">
        <f>VLOOKUP($J145,Currencies!$I$2:$J$500,2,FALSE)</f>
        <v>#N/A</v>
      </c>
      <c r="Q145" s="36"/>
      <c r="R145" s="36"/>
    </row>
    <row r="146" spans="1:18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H146,Currencies!$I$2:$J$500,2,FALSE)</f>
        <v>#N/A</v>
      </c>
      <c r="O146" s="36" t="e">
        <f>VLOOKUP(F146,Dropdowns!$A$400:$B$500,2,FALSE)</f>
        <v>#N/A</v>
      </c>
      <c r="P146" s="36" t="e">
        <f>VLOOKUP($J146,Currencies!$I$2:$J$500,2,FALSE)</f>
        <v>#N/A</v>
      </c>
      <c r="Q146" s="36"/>
      <c r="R146" s="36"/>
    </row>
    <row r="147" spans="1:18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H147,Currencies!$I$2:$J$500,2,FALSE)</f>
        <v>#N/A</v>
      </c>
      <c r="O147" s="36" t="e">
        <f>VLOOKUP(F147,Dropdowns!$A$400:$B$500,2,FALSE)</f>
        <v>#N/A</v>
      </c>
      <c r="P147" s="36" t="e">
        <f>VLOOKUP($J147,Currencies!$I$2:$J$500,2,FALSE)</f>
        <v>#N/A</v>
      </c>
      <c r="Q147" s="36"/>
      <c r="R147" s="36"/>
    </row>
    <row r="148" spans="1:18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H148,Currencies!$I$2:$J$500,2,FALSE)</f>
        <v>#N/A</v>
      </c>
      <c r="O148" s="36" t="e">
        <f>VLOOKUP(F148,Dropdowns!$A$400:$B$500,2,FALSE)</f>
        <v>#N/A</v>
      </c>
      <c r="P148" s="36" t="e">
        <f>VLOOKUP($J148,Currencies!$I$2:$J$500,2,FALSE)</f>
        <v>#N/A</v>
      </c>
      <c r="Q148" s="36"/>
      <c r="R148" s="36"/>
    </row>
    <row r="149" spans="1:18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H149,Currencies!$I$2:$J$500,2,FALSE)</f>
        <v>#N/A</v>
      </c>
      <c r="O149" s="36" t="e">
        <f>VLOOKUP(F149,Dropdowns!$A$400:$B$500,2,FALSE)</f>
        <v>#N/A</v>
      </c>
      <c r="P149" s="36" t="e">
        <f>VLOOKUP($J149,Currencies!$I$2:$J$500,2,FALSE)</f>
        <v>#N/A</v>
      </c>
      <c r="Q149" s="36"/>
      <c r="R149" s="36"/>
    </row>
    <row r="150" spans="1:18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H150,Currencies!$I$2:$J$500,2,FALSE)</f>
        <v>#N/A</v>
      </c>
      <c r="O150" s="36" t="e">
        <f>VLOOKUP(F150,Dropdowns!$A$400:$B$500,2,FALSE)</f>
        <v>#N/A</v>
      </c>
      <c r="P150" s="36" t="e">
        <f>VLOOKUP($J150,Currencies!$I$2:$J$500,2,FALSE)</f>
        <v>#N/A</v>
      </c>
      <c r="Q150" s="36"/>
      <c r="R150" s="36"/>
    </row>
    <row r="151" spans="1:18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H151,Currencies!$I$2:$J$500,2,FALSE)</f>
        <v>#N/A</v>
      </c>
      <c r="O151" s="36" t="e">
        <f>VLOOKUP(F151,Dropdowns!$A$400:$B$500,2,FALSE)</f>
        <v>#N/A</v>
      </c>
      <c r="P151" s="36" t="e">
        <f>VLOOKUP($J151,Currencies!$I$2:$J$500,2,FALSE)</f>
        <v>#N/A</v>
      </c>
      <c r="Q151" s="36"/>
      <c r="R151" s="36"/>
    </row>
    <row r="152" spans="1:18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H152,Currencies!$I$2:$J$500,2,FALSE)</f>
        <v>#N/A</v>
      </c>
      <c r="O152" s="36" t="e">
        <f>VLOOKUP(F152,Dropdowns!$A$400:$B$500,2,FALSE)</f>
        <v>#N/A</v>
      </c>
      <c r="P152" s="36" t="e">
        <f>VLOOKUP($J152,Currencies!$I$2:$J$500,2,FALSE)</f>
        <v>#N/A</v>
      </c>
      <c r="Q152" s="36"/>
      <c r="R152" s="36"/>
    </row>
    <row r="153" spans="1:18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H153,Currencies!$I$2:$J$500,2,FALSE)</f>
        <v>#N/A</v>
      </c>
      <c r="O153" s="36" t="e">
        <f>VLOOKUP(F153,Dropdowns!$A$400:$B$500,2,FALSE)</f>
        <v>#N/A</v>
      </c>
      <c r="P153" s="36" t="e">
        <f>VLOOKUP($J153,Currencies!$I$2:$J$500,2,FALSE)</f>
        <v>#N/A</v>
      </c>
      <c r="Q153" s="36"/>
      <c r="R153" s="36"/>
    </row>
    <row r="154" spans="1:18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H154,Currencies!$I$2:$J$500,2,FALSE)</f>
        <v>#N/A</v>
      </c>
      <c r="O154" s="36" t="e">
        <f>VLOOKUP(F154,Dropdowns!$A$400:$B$500,2,FALSE)</f>
        <v>#N/A</v>
      </c>
      <c r="P154" s="36" t="e">
        <f>VLOOKUP($J154,Currencies!$I$2:$J$500,2,FALSE)</f>
        <v>#N/A</v>
      </c>
      <c r="Q154" s="36"/>
      <c r="R154" s="36"/>
    </row>
    <row r="155" spans="1:18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H155,Currencies!$I$2:$J$500,2,FALSE)</f>
        <v>#N/A</v>
      </c>
      <c r="O155" s="36" t="e">
        <f>VLOOKUP(F155,Dropdowns!$A$400:$B$500,2,FALSE)</f>
        <v>#N/A</v>
      </c>
      <c r="P155" s="36" t="e">
        <f>VLOOKUP($J155,Currencies!$I$2:$J$500,2,FALSE)</f>
        <v>#N/A</v>
      </c>
      <c r="Q155" s="36"/>
      <c r="R155" s="36"/>
    </row>
    <row r="156" spans="1:18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H156,Currencies!$I$2:$J$500,2,FALSE)</f>
        <v>#N/A</v>
      </c>
      <c r="O156" s="36" t="e">
        <f>VLOOKUP(F156,Dropdowns!$A$400:$B$500,2,FALSE)</f>
        <v>#N/A</v>
      </c>
      <c r="P156" s="36" t="e">
        <f>VLOOKUP($J156,Currencies!$I$2:$J$500,2,FALSE)</f>
        <v>#N/A</v>
      </c>
      <c r="Q156" s="36"/>
      <c r="R156" s="36"/>
    </row>
    <row r="157" spans="1:18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H157,Currencies!$I$2:$J$500,2,FALSE)</f>
        <v>#N/A</v>
      </c>
      <c r="O157" s="36" t="e">
        <f>VLOOKUP(F157,Dropdowns!$A$400:$B$500,2,FALSE)</f>
        <v>#N/A</v>
      </c>
      <c r="P157" s="36" t="e">
        <f>VLOOKUP($J157,Currencies!$I$2:$J$500,2,FALSE)</f>
        <v>#N/A</v>
      </c>
      <c r="Q157" s="36"/>
      <c r="R157" s="36"/>
    </row>
    <row r="158" spans="1:18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H158,Currencies!$I$2:$J$500,2,FALSE)</f>
        <v>#N/A</v>
      </c>
      <c r="O158" s="36" t="e">
        <f>VLOOKUP(F158,Dropdowns!$A$400:$B$500,2,FALSE)</f>
        <v>#N/A</v>
      </c>
      <c r="P158" s="36" t="e">
        <f>VLOOKUP($J158,Currencies!$I$2:$J$500,2,FALSE)</f>
        <v>#N/A</v>
      </c>
      <c r="Q158" s="36"/>
      <c r="R158" s="36"/>
    </row>
    <row r="159" spans="1:18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H159,Currencies!$I$2:$J$500,2,FALSE)</f>
        <v>#N/A</v>
      </c>
      <c r="O159" s="36" t="e">
        <f>VLOOKUP(F159,Dropdowns!$A$400:$B$500,2,FALSE)</f>
        <v>#N/A</v>
      </c>
      <c r="P159" s="36" t="e">
        <f>VLOOKUP($J159,Currencies!$I$2:$J$500,2,FALSE)</f>
        <v>#N/A</v>
      </c>
      <c r="Q159" s="36"/>
      <c r="R159" s="36"/>
    </row>
    <row r="160" spans="1:18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H160,Currencies!$I$2:$J$500,2,FALSE)</f>
        <v>#N/A</v>
      </c>
      <c r="O160" s="36" t="e">
        <f>VLOOKUP(F160,Dropdowns!$A$400:$B$500,2,FALSE)</f>
        <v>#N/A</v>
      </c>
      <c r="P160" s="36" t="e">
        <f>VLOOKUP($J160,Currencies!$I$2:$J$500,2,FALSE)</f>
        <v>#N/A</v>
      </c>
      <c r="Q160" s="36"/>
      <c r="R160" s="36"/>
    </row>
    <row r="161" spans="1:18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H161,Currencies!$I$2:$J$500,2,FALSE)</f>
        <v>#N/A</v>
      </c>
      <c r="O161" s="36" t="e">
        <f>VLOOKUP(F161,Dropdowns!$A$400:$B$500,2,FALSE)</f>
        <v>#N/A</v>
      </c>
      <c r="P161" s="36" t="e">
        <f>VLOOKUP($J161,Currencies!$I$2:$J$500,2,FALSE)</f>
        <v>#N/A</v>
      </c>
      <c r="Q161" s="36"/>
      <c r="R161" s="36"/>
    </row>
    <row r="162" spans="1:18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H162,Currencies!$I$2:$J$500,2,FALSE)</f>
        <v>#N/A</v>
      </c>
      <c r="O162" s="36" t="e">
        <f>VLOOKUP(F162,Dropdowns!$A$400:$B$500,2,FALSE)</f>
        <v>#N/A</v>
      </c>
      <c r="P162" s="36" t="e">
        <f>VLOOKUP($J162,Currencies!$I$2:$J$500,2,FALSE)</f>
        <v>#N/A</v>
      </c>
      <c r="Q162" s="36"/>
      <c r="R162" s="36"/>
    </row>
    <row r="163" spans="1:18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H163,Currencies!$I$2:$J$500,2,FALSE)</f>
        <v>#N/A</v>
      </c>
      <c r="O163" s="36" t="e">
        <f>VLOOKUP(F163,Dropdowns!$A$400:$B$500,2,FALSE)</f>
        <v>#N/A</v>
      </c>
      <c r="P163" s="36" t="e">
        <f>VLOOKUP($J163,Currencies!$I$2:$J$500,2,FALSE)</f>
        <v>#N/A</v>
      </c>
      <c r="Q163" s="36"/>
      <c r="R163" s="36"/>
    </row>
    <row r="164" spans="1:18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H164,Currencies!$I$2:$J$500,2,FALSE)</f>
        <v>#N/A</v>
      </c>
      <c r="O164" s="36" t="e">
        <f>VLOOKUP(F164,Dropdowns!$A$400:$B$500,2,FALSE)</f>
        <v>#N/A</v>
      </c>
      <c r="P164" s="36" t="e">
        <f>VLOOKUP($J164,Currencies!$I$2:$J$500,2,FALSE)</f>
        <v>#N/A</v>
      </c>
      <c r="Q164" s="36"/>
      <c r="R164" s="36"/>
    </row>
    <row r="165" spans="1:18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H165,Currencies!$I$2:$J$500,2,FALSE)</f>
        <v>#N/A</v>
      </c>
      <c r="O165" s="36" t="e">
        <f>VLOOKUP(F165,Dropdowns!$A$400:$B$500,2,FALSE)</f>
        <v>#N/A</v>
      </c>
      <c r="P165" s="36" t="e">
        <f>VLOOKUP($J165,Currencies!$I$2:$J$500,2,FALSE)</f>
        <v>#N/A</v>
      </c>
      <c r="Q165" s="36"/>
      <c r="R165" s="36"/>
    </row>
    <row r="166" spans="1:18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H166,Currencies!$I$2:$J$500,2,FALSE)</f>
        <v>#N/A</v>
      </c>
      <c r="O166" s="36" t="e">
        <f>VLOOKUP(F166,Dropdowns!$A$400:$B$500,2,FALSE)</f>
        <v>#N/A</v>
      </c>
      <c r="P166" s="36" t="e">
        <f>VLOOKUP($J166,Currencies!$I$2:$J$500,2,FALSE)</f>
        <v>#N/A</v>
      </c>
      <c r="Q166" s="36"/>
      <c r="R166" s="36"/>
    </row>
    <row r="167" spans="1:18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H167,Currencies!$I$2:$J$500,2,FALSE)</f>
        <v>#N/A</v>
      </c>
      <c r="O167" s="36" t="e">
        <f>VLOOKUP(F167,Dropdowns!$A$400:$B$500,2,FALSE)</f>
        <v>#N/A</v>
      </c>
      <c r="P167" s="36" t="e">
        <f>VLOOKUP($J167,Currencies!$I$2:$J$500,2,FALSE)</f>
        <v>#N/A</v>
      </c>
      <c r="Q167" s="36"/>
      <c r="R167" s="36"/>
    </row>
    <row r="168" spans="1:18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H168,Currencies!$I$2:$J$500,2,FALSE)</f>
        <v>#N/A</v>
      </c>
      <c r="O168" s="36" t="e">
        <f>VLOOKUP(F168,Dropdowns!$A$400:$B$500,2,FALSE)</f>
        <v>#N/A</v>
      </c>
      <c r="P168" s="36" t="e">
        <f>VLOOKUP($J168,Currencies!$I$2:$J$500,2,FALSE)</f>
        <v>#N/A</v>
      </c>
      <c r="Q168" s="36"/>
      <c r="R168" s="36"/>
    </row>
    <row r="169" spans="1:18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H169,Currencies!$I$2:$J$500,2,FALSE)</f>
        <v>#N/A</v>
      </c>
      <c r="O169" s="36" t="e">
        <f>VLOOKUP(F169,Dropdowns!$A$400:$B$500,2,FALSE)</f>
        <v>#N/A</v>
      </c>
      <c r="P169" s="36" t="e">
        <f>VLOOKUP($J169,Currencies!$I$2:$J$500,2,FALSE)</f>
        <v>#N/A</v>
      </c>
      <c r="Q169" s="36"/>
      <c r="R169" s="36"/>
    </row>
    <row r="170" spans="1:18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H170,Currencies!$I$2:$J$500,2,FALSE)</f>
        <v>#N/A</v>
      </c>
      <c r="O170" s="36" t="e">
        <f>VLOOKUP(F170,Dropdowns!$A$400:$B$500,2,FALSE)</f>
        <v>#N/A</v>
      </c>
      <c r="P170" s="36" t="e">
        <f>VLOOKUP($J170,Currencies!$I$2:$J$500,2,FALSE)</f>
        <v>#N/A</v>
      </c>
      <c r="Q170" s="36"/>
      <c r="R170" s="36"/>
    </row>
    <row r="171" spans="1:18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H171,Currencies!$I$2:$J$500,2,FALSE)</f>
        <v>#N/A</v>
      </c>
      <c r="O171" s="36" t="e">
        <f>VLOOKUP(F171,Dropdowns!$A$400:$B$500,2,FALSE)</f>
        <v>#N/A</v>
      </c>
      <c r="P171" s="36" t="e">
        <f>VLOOKUP($J171,Currencies!$I$2:$J$500,2,FALSE)</f>
        <v>#N/A</v>
      </c>
      <c r="Q171" s="36"/>
      <c r="R171" s="36"/>
    </row>
    <row r="172" spans="1:18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H172,Currencies!$I$2:$J$500,2,FALSE)</f>
        <v>#N/A</v>
      </c>
      <c r="O172" s="36" t="e">
        <f>VLOOKUP(F172,Dropdowns!$A$400:$B$500,2,FALSE)</f>
        <v>#N/A</v>
      </c>
      <c r="P172" s="36" t="e">
        <f>VLOOKUP($J172,Currencies!$I$2:$J$500,2,FALSE)</f>
        <v>#N/A</v>
      </c>
      <c r="Q172" s="36"/>
      <c r="R172" s="36"/>
    </row>
    <row r="173" spans="1:18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H173,Currencies!$I$2:$J$500,2,FALSE)</f>
        <v>#N/A</v>
      </c>
      <c r="O173" s="36" t="e">
        <f>VLOOKUP(F173,Dropdowns!$A$400:$B$500,2,FALSE)</f>
        <v>#N/A</v>
      </c>
      <c r="P173" s="36" t="e">
        <f>VLOOKUP($J173,Currencies!$I$2:$J$500,2,FALSE)</f>
        <v>#N/A</v>
      </c>
      <c r="Q173" s="36"/>
      <c r="R173" s="36"/>
    </row>
    <row r="174" spans="1:18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H174,Currencies!$I$2:$J$500,2,FALSE)</f>
        <v>#N/A</v>
      </c>
      <c r="O174" s="36" t="e">
        <f>VLOOKUP(F174,Dropdowns!$A$400:$B$500,2,FALSE)</f>
        <v>#N/A</v>
      </c>
      <c r="P174" s="36" t="e">
        <f>VLOOKUP($J174,Currencies!$I$2:$J$500,2,FALSE)</f>
        <v>#N/A</v>
      </c>
      <c r="Q174" s="36"/>
      <c r="R174" s="36"/>
    </row>
    <row r="175" spans="1:18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H175,Currencies!$I$2:$J$500,2,FALSE)</f>
        <v>#N/A</v>
      </c>
      <c r="O175" s="36" t="e">
        <f>VLOOKUP(F175,Dropdowns!$A$400:$B$500,2,FALSE)</f>
        <v>#N/A</v>
      </c>
      <c r="P175" s="36" t="e">
        <f>VLOOKUP($J175,Currencies!$I$2:$J$500,2,FALSE)</f>
        <v>#N/A</v>
      </c>
      <c r="Q175" s="36"/>
      <c r="R175" s="36"/>
    </row>
    <row r="176" spans="1:18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H176,Currencies!$I$2:$J$500,2,FALSE)</f>
        <v>#N/A</v>
      </c>
      <c r="O176" s="36" t="e">
        <f>VLOOKUP(F176,Dropdowns!$A$400:$B$500,2,FALSE)</f>
        <v>#N/A</v>
      </c>
      <c r="P176" s="36" t="e">
        <f>VLOOKUP($J176,Currencies!$I$2:$J$500,2,FALSE)</f>
        <v>#N/A</v>
      </c>
      <c r="Q176" s="36"/>
      <c r="R176" s="36"/>
    </row>
    <row r="177" spans="1:18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H177,Currencies!$I$2:$J$500,2,FALSE)</f>
        <v>#N/A</v>
      </c>
      <c r="O177" s="36" t="e">
        <f>VLOOKUP(F177,Dropdowns!$A$400:$B$500,2,FALSE)</f>
        <v>#N/A</v>
      </c>
      <c r="P177" s="36" t="e">
        <f>VLOOKUP($J177,Currencies!$I$2:$J$500,2,FALSE)</f>
        <v>#N/A</v>
      </c>
      <c r="Q177" s="36"/>
      <c r="R177" s="36"/>
    </row>
    <row r="178" spans="1:18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H178,Currencies!$I$2:$J$500,2,FALSE)</f>
        <v>#N/A</v>
      </c>
      <c r="O178" s="36" t="e">
        <f>VLOOKUP(F178,Dropdowns!$A$400:$B$500,2,FALSE)</f>
        <v>#N/A</v>
      </c>
      <c r="P178" s="36" t="e">
        <f>VLOOKUP($J178,Currencies!$I$2:$J$500,2,FALSE)</f>
        <v>#N/A</v>
      </c>
      <c r="Q178" s="36"/>
      <c r="R178" s="36"/>
    </row>
    <row r="179" spans="1:18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H179,Currencies!$I$2:$J$500,2,FALSE)</f>
        <v>#N/A</v>
      </c>
      <c r="O179" s="36" t="e">
        <f>VLOOKUP(F179,Dropdowns!$A$400:$B$500,2,FALSE)</f>
        <v>#N/A</v>
      </c>
      <c r="P179" s="36" t="e">
        <f>VLOOKUP($J179,Currencies!$I$2:$J$500,2,FALSE)</f>
        <v>#N/A</v>
      </c>
      <c r="Q179" s="36"/>
      <c r="R179" s="36"/>
    </row>
    <row r="180" spans="1:18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H180,Currencies!$I$2:$J$500,2,FALSE)</f>
        <v>#N/A</v>
      </c>
      <c r="O180" s="36" t="e">
        <f>VLOOKUP(F180,Dropdowns!$A$400:$B$500,2,FALSE)</f>
        <v>#N/A</v>
      </c>
      <c r="P180" s="36" t="e">
        <f>VLOOKUP($J180,Currencies!$I$2:$J$500,2,FALSE)</f>
        <v>#N/A</v>
      </c>
      <c r="Q180" s="36"/>
      <c r="R180" s="36"/>
    </row>
    <row r="181" spans="1:18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H181,Currencies!$I$2:$J$500,2,FALSE)</f>
        <v>#N/A</v>
      </c>
      <c r="O181" s="36" t="e">
        <f>VLOOKUP(F181,Dropdowns!$A$400:$B$500,2,FALSE)</f>
        <v>#N/A</v>
      </c>
      <c r="P181" s="36" t="e">
        <f>VLOOKUP($J181,Currencies!$I$2:$J$500,2,FALSE)</f>
        <v>#N/A</v>
      </c>
      <c r="Q181" s="36"/>
      <c r="R181" s="36"/>
    </row>
    <row r="182" spans="1:18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H182,Currencies!$I$2:$J$500,2,FALSE)</f>
        <v>#N/A</v>
      </c>
      <c r="O182" s="36" t="e">
        <f>VLOOKUP(F182,Dropdowns!$A$400:$B$500,2,FALSE)</f>
        <v>#N/A</v>
      </c>
      <c r="P182" s="36" t="e">
        <f>VLOOKUP($J182,Currencies!$I$2:$J$500,2,FALSE)</f>
        <v>#N/A</v>
      </c>
      <c r="Q182" s="36"/>
      <c r="R182" s="36"/>
    </row>
    <row r="183" spans="1:18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H183,Currencies!$I$2:$J$500,2,FALSE)</f>
        <v>#N/A</v>
      </c>
      <c r="O183" s="36" t="e">
        <f>VLOOKUP(F183,Dropdowns!$A$400:$B$500,2,FALSE)</f>
        <v>#N/A</v>
      </c>
      <c r="P183" s="36" t="e">
        <f>VLOOKUP($J183,Currencies!$I$2:$J$500,2,FALSE)</f>
        <v>#N/A</v>
      </c>
      <c r="Q183" s="36"/>
      <c r="R183" s="36"/>
    </row>
    <row r="184" spans="1:18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H184,Currencies!$I$2:$J$500,2,FALSE)</f>
        <v>#N/A</v>
      </c>
      <c r="O184" s="36" t="e">
        <f>VLOOKUP(F184,Dropdowns!$A$400:$B$500,2,FALSE)</f>
        <v>#N/A</v>
      </c>
      <c r="P184" s="36" t="e">
        <f>VLOOKUP($J184,Currencies!$I$2:$J$500,2,FALSE)</f>
        <v>#N/A</v>
      </c>
      <c r="Q184" s="36"/>
      <c r="R184" s="36"/>
    </row>
    <row r="185" spans="1:18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H185,Currencies!$I$2:$J$500,2,FALSE)</f>
        <v>#N/A</v>
      </c>
      <c r="O185" s="36" t="e">
        <f>VLOOKUP(F185,Dropdowns!$A$400:$B$500,2,FALSE)</f>
        <v>#N/A</v>
      </c>
      <c r="P185" s="36" t="e">
        <f>VLOOKUP($J185,Currencies!$I$2:$J$500,2,FALSE)</f>
        <v>#N/A</v>
      </c>
      <c r="Q185" s="36"/>
      <c r="R185" s="36"/>
    </row>
    <row r="186" spans="1:18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H186,Currencies!$I$2:$J$500,2,FALSE)</f>
        <v>#N/A</v>
      </c>
      <c r="O186" s="36" t="e">
        <f>VLOOKUP(F186,Dropdowns!$A$400:$B$500,2,FALSE)</f>
        <v>#N/A</v>
      </c>
      <c r="P186" s="36" t="e">
        <f>VLOOKUP($J186,Currencies!$I$2:$J$500,2,FALSE)</f>
        <v>#N/A</v>
      </c>
      <c r="Q186" s="36"/>
      <c r="R186" s="36"/>
    </row>
    <row r="187" spans="1:18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H187,Currencies!$I$2:$J$500,2,FALSE)</f>
        <v>#N/A</v>
      </c>
      <c r="O187" s="36" t="e">
        <f>VLOOKUP(F187,Dropdowns!$A$400:$B$500,2,FALSE)</f>
        <v>#N/A</v>
      </c>
      <c r="P187" s="36" t="e">
        <f>VLOOKUP($J187,Currencies!$I$2:$J$500,2,FALSE)</f>
        <v>#N/A</v>
      </c>
      <c r="Q187" s="36"/>
      <c r="R187" s="36"/>
    </row>
    <row r="188" spans="1:18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H188,Currencies!$I$2:$J$500,2,FALSE)</f>
        <v>#N/A</v>
      </c>
      <c r="O188" s="36" t="e">
        <f>VLOOKUP(F188,Dropdowns!$A$400:$B$500,2,FALSE)</f>
        <v>#N/A</v>
      </c>
      <c r="P188" s="36" t="e">
        <f>VLOOKUP($J188,Currencies!$I$2:$J$500,2,FALSE)</f>
        <v>#N/A</v>
      </c>
      <c r="Q188" s="36"/>
      <c r="R188" s="36"/>
    </row>
    <row r="189" spans="1:18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H189,Currencies!$I$2:$J$500,2,FALSE)</f>
        <v>#N/A</v>
      </c>
      <c r="O189" s="36" t="e">
        <f>VLOOKUP(F189,Dropdowns!$A$400:$B$500,2,FALSE)</f>
        <v>#N/A</v>
      </c>
      <c r="P189" s="36" t="e">
        <f>VLOOKUP($J189,Currencies!$I$2:$J$500,2,FALSE)</f>
        <v>#N/A</v>
      </c>
      <c r="Q189" s="36"/>
      <c r="R189" s="36"/>
    </row>
    <row r="190" spans="1:18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H190,Currencies!$I$2:$J$500,2,FALSE)</f>
        <v>#N/A</v>
      </c>
      <c r="O190" s="36" t="e">
        <f>VLOOKUP(F190,Dropdowns!$A$400:$B$500,2,FALSE)</f>
        <v>#N/A</v>
      </c>
      <c r="P190" s="36" t="e">
        <f>VLOOKUP($J190,Currencies!$I$2:$J$500,2,FALSE)</f>
        <v>#N/A</v>
      </c>
      <c r="Q190" s="36"/>
      <c r="R190" s="36"/>
    </row>
    <row r="191" spans="1:18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H191,Currencies!$I$2:$J$500,2,FALSE)</f>
        <v>#N/A</v>
      </c>
      <c r="O191" s="36" t="e">
        <f>VLOOKUP(F191,Dropdowns!$A$400:$B$500,2,FALSE)</f>
        <v>#N/A</v>
      </c>
      <c r="P191" s="36" t="e">
        <f>VLOOKUP($J191,Currencies!$I$2:$J$500,2,FALSE)</f>
        <v>#N/A</v>
      </c>
      <c r="Q191" s="36"/>
      <c r="R191" s="36"/>
    </row>
    <row r="192" spans="1:18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H192,Currencies!$I$2:$J$500,2,FALSE)</f>
        <v>#N/A</v>
      </c>
      <c r="O192" s="36" t="e">
        <f>VLOOKUP(F192,Dropdowns!$A$400:$B$500,2,FALSE)</f>
        <v>#N/A</v>
      </c>
      <c r="P192" s="36" t="e">
        <f>VLOOKUP($J192,Currencies!$I$2:$J$500,2,FALSE)</f>
        <v>#N/A</v>
      </c>
      <c r="Q192" s="36"/>
      <c r="R192" s="36"/>
    </row>
    <row r="193" spans="1:18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H193,Currencies!$I$2:$J$500,2,FALSE)</f>
        <v>#N/A</v>
      </c>
      <c r="O193" s="36" t="e">
        <f>VLOOKUP(F193,Dropdowns!$A$400:$B$500,2,FALSE)</f>
        <v>#N/A</v>
      </c>
      <c r="P193" s="36" t="e">
        <f>VLOOKUP($J193,Currencies!$I$2:$J$500,2,FALSE)</f>
        <v>#N/A</v>
      </c>
      <c r="Q193" s="36"/>
      <c r="R193" s="36"/>
    </row>
    <row r="194" spans="1:18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H194,Currencies!$I$2:$J$500,2,FALSE)</f>
        <v>#N/A</v>
      </c>
      <c r="O194" s="36" t="e">
        <f>VLOOKUP(F194,Dropdowns!$A$400:$B$500,2,FALSE)</f>
        <v>#N/A</v>
      </c>
      <c r="P194" s="36" t="e">
        <f>VLOOKUP($J194,Currencies!$I$2:$J$500,2,FALSE)</f>
        <v>#N/A</v>
      </c>
      <c r="Q194" s="36"/>
      <c r="R194" s="36"/>
    </row>
    <row r="195" spans="1:18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H195,Currencies!$I$2:$J$500,2,FALSE)</f>
        <v>#N/A</v>
      </c>
      <c r="O195" s="36" t="e">
        <f>VLOOKUP(F195,Dropdowns!$A$400:$B$500,2,FALSE)</f>
        <v>#N/A</v>
      </c>
      <c r="P195" s="36" t="e">
        <f>VLOOKUP($J195,Currencies!$I$2:$J$500,2,FALSE)</f>
        <v>#N/A</v>
      </c>
      <c r="Q195" s="36"/>
      <c r="R195" s="36"/>
    </row>
    <row r="196" spans="1:18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H196,Currencies!$I$2:$J$500,2,FALSE)</f>
        <v>#N/A</v>
      </c>
      <c r="O196" s="36" t="e">
        <f>VLOOKUP(F196,Dropdowns!$A$400:$B$500,2,FALSE)</f>
        <v>#N/A</v>
      </c>
      <c r="P196" s="36" t="e">
        <f>VLOOKUP($J196,Currencies!$I$2:$J$500,2,FALSE)</f>
        <v>#N/A</v>
      </c>
      <c r="Q196" s="36"/>
      <c r="R196" s="36"/>
    </row>
    <row r="197" spans="1:18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H197,Currencies!$I$2:$J$500,2,FALSE)</f>
        <v>#N/A</v>
      </c>
      <c r="O197" s="36" t="e">
        <f>VLOOKUP(F197,Dropdowns!$A$400:$B$500,2,FALSE)</f>
        <v>#N/A</v>
      </c>
      <c r="P197" s="36" t="e">
        <f>VLOOKUP($J197,Currencies!$I$2:$J$500,2,FALSE)</f>
        <v>#N/A</v>
      </c>
      <c r="Q197" s="36"/>
      <c r="R197" s="36"/>
    </row>
    <row r="198" spans="1:18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H198,Currencies!$I$2:$J$500,2,FALSE)</f>
        <v>#N/A</v>
      </c>
      <c r="O198" s="36" t="e">
        <f>VLOOKUP(F198,Dropdowns!$A$400:$B$500,2,FALSE)</f>
        <v>#N/A</v>
      </c>
      <c r="P198" s="36" t="e">
        <f>VLOOKUP($J198,Currencies!$I$2:$J$500,2,FALSE)</f>
        <v>#N/A</v>
      </c>
      <c r="Q198" s="36"/>
      <c r="R198" s="36"/>
    </row>
    <row r="199" spans="1:18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H199,Currencies!$I$2:$J$500,2,FALSE)</f>
        <v>#N/A</v>
      </c>
      <c r="O199" s="36" t="e">
        <f>VLOOKUP(F199,Dropdowns!$A$400:$B$500,2,FALSE)</f>
        <v>#N/A</v>
      </c>
      <c r="P199" s="36" t="e">
        <f>VLOOKUP($J199,Currencies!$I$2:$J$500,2,FALSE)</f>
        <v>#N/A</v>
      </c>
      <c r="Q199" s="36"/>
      <c r="R199" s="36"/>
    </row>
    <row r="200" spans="1:18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H200,Currencies!$I$2:$J$500,2,FALSE)</f>
        <v>#N/A</v>
      </c>
      <c r="O200" s="36" t="e">
        <f>VLOOKUP(F200,Dropdowns!$A$400:$B$500,2,FALSE)</f>
        <v>#N/A</v>
      </c>
      <c r="P200" s="36" t="e">
        <f>VLOOKUP($J200,Currencies!$I$2:$J$500,2,FALSE)</f>
        <v>#N/A</v>
      </c>
      <c r="Q200" s="36"/>
      <c r="R200" s="36"/>
    </row>
    <row r="201" spans="1:18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H201,Currencies!$I$2:$J$500,2,FALSE)</f>
        <v>#N/A</v>
      </c>
      <c r="O201" s="36" t="e">
        <f>VLOOKUP(F201,Dropdowns!$A$400:$B$500,2,FALSE)</f>
        <v>#N/A</v>
      </c>
      <c r="P201" s="36" t="e">
        <f>VLOOKUP($J201,Currencies!$I$2:$J$500,2,FALSE)</f>
        <v>#N/A</v>
      </c>
      <c r="Q201" s="36"/>
      <c r="R201" s="36"/>
    </row>
    <row r="202" spans="1:18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H202,Currencies!$I$2:$J$500,2,FALSE)</f>
        <v>#N/A</v>
      </c>
      <c r="O202" s="36" t="e">
        <f>VLOOKUP(F202,Dropdowns!$A$400:$B$500,2,FALSE)</f>
        <v>#N/A</v>
      </c>
      <c r="P202" s="36" t="e">
        <f>VLOOKUP($J202,Currencies!$I$2:$J$500,2,FALSE)</f>
        <v>#N/A</v>
      </c>
      <c r="Q202" s="36"/>
      <c r="R202" s="36"/>
    </row>
    <row r="203" spans="1:18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H203,Currencies!$I$2:$J$500,2,FALSE)</f>
        <v>#N/A</v>
      </c>
      <c r="O203" s="36" t="e">
        <f>VLOOKUP(F203,Dropdowns!$A$400:$B$500,2,FALSE)</f>
        <v>#N/A</v>
      </c>
      <c r="P203" s="36" t="e">
        <f>VLOOKUP($J203,Currencies!$I$2:$J$500,2,FALSE)</f>
        <v>#N/A</v>
      </c>
      <c r="Q203" s="36"/>
      <c r="R203" s="36"/>
    </row>
    <row r="204" spans="1:18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H204,Currencies!$I$2:$J$500,2,FALSE)</f>
        <v>#N/A</v>
      </c>
      <c r="O204" s="36" t="e">
        <f>VLOOKUP(F204,Dropdowns!$A$400:$B$500,2,FALSE)</f>
        <v>#N/A</v>
      </c>
      <c r="P204" s="36" t="e">
        <f>VLOOKUP($J204,Currencies!$I$2:$J$500,2,FALSE)</f>
        <v>#N/A</v>
      </c>
      <c r="Q204" s="36"/>
      <c r="R204" s="36"/>
    </row>
    <row r="205" spans="1:18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H205,Currencies!$I$2:$J$500,2,FALSE)</f>
        <v>#N/A</v>
      </c>
      <c r="O205" s="36" t="e">
        <f>VLOOKUP(F205,Dropdowns!$A$400:$B$500,2,FALSE)</f>
        <v>#N/A</v>
      </c>
      <c r="P205" s="36" t="e">
        <f>VLOOKUP($J205,Currencies!$I$2:$J$500,2,FALSE)</f>
        <v>#N/A</v>
      </c>
      <c r="Q205" s="36"/>
      <c r="R205" s="36"/>
    </row>
    <row r="206" spans="1:18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H206,Currencies!$I$2:$J$500,2,FALSE)</f>
        <v>#N/A</v>
      </c>
      <c r="O206" s="36" t="e">
        <f>VLOOKUP(F206,Dropdowns!$A$400:$B$500,2,FALSE)</f>
        <v>#N/A</v>
      </c>
      <c r="P206" s="36" t="e">
        <f>VLOOKUP($J206,Currencies!$I$2:$J$500,2,FALSE)</f>
        <v>#N/A</v>
      </c>
      <c r="Q206" s="36"/>
      <c r="R206" s="36"/>
    </row>
    <row r="207" spans="1:18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H207,Currencies!$I$2:$J$500,2,FALSE)</f>
        <v>#N/A</v>
      </c>
      <c r="O207" s="36" t="e">
        <f>VLOOKUP(F207,Dropdowns!$A$400:$B$500,2,FALSE)</f>
        <v>#N/A</v>
      </c>
      <c r="P207" s="36" t="e">
        <f>VLOOKUP($J207,Currencies!$I$2:$J$500,2,FALSE)</f>
        <v>#N/A</v>
      </c>
      <c r="Q207" s="36"/>
      <c r="R207" s="36"/>
    </row>
    <row r="208" spans="1:18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H208,Currencies!$I$2:$J$500,2,FALSE)</f>
        <v>#N/A</v>
      </c>
      <c r="O208" s="36" t="e">
        <f>VLOOKUP(F208,Dropdowns!$A$400:$B$500,2,FALSE)</f>
        <v>#N/A</v>
      </c>
      <c r="P208" s="36" t="e">
        <f>VLOOKUP($J208,Currencies!$I$2:$J$500,2,FALSE)</f>
        <v>#N/A</v>
      </c>
      <c r="Q208" s="36"/>
      <c r="R208" s="36"/>
    </row>
    <row r="209" spans="1:18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H209,Currencies!$I$2:$J$500,2,FALSE)</f>
        <v>#N/A</v>
      </c>
      <c r="O209" s="36" t="e">
        <f>VLOOKUP(F209,Dropdowns!$A$400:$B$500,2,FALSE)</f>
        <v>#N/A</v>
      </c>
      <c r="P209" s="36" t="e">
        <f>VLOOKUP($J209,Currencies!$I$2:$J$500,2,FALSE)</f>
        <v>#N/A</v>
      </c>
      <c r="Q209" s="36"/>
      <c r="R209" s="36"/>
    </row>
    <row r="210" spans="1:18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H210,Currencies!$I$2:$J$500,2,FALSE)</f>
        <v>#N/A</v>
      </c>
      <c r="O210" s="36" t="e">
        <f>VLOOKUP(F210,Dropdowns!$A$400:$B$500,2,FALSE)</f>
        <v>#N/A</v>
      </c>
      <c r="P210" s="36" t="e">
        <f>VLOOKUP($J210,Currencies!$I$2:$J$500,2,FALSE)</f>
        <v>#N/A</v>
      </c>
      <c r="Q210" s="36"/>
      <c r="R210" s="36"/>
    </row>
    <row r="211" spans="1:18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H211,Currencies!$I$2:$J$500,2,FALSE)</f>
        <v>#N/A</v>
      </c>
      <c r="O211" s="36" t="e">
        <f>VLOOKUP(F211,Dropdowns!$A$400:$B$500,2,FALSE)</f>
        <v>#N/A</v>
      </c>
      <c r="P211" s="36" t="e">
        <f>VLOOKUP($J211,Currencies!$I$2:$J$500,2,FALSE)</f>
        <v>#N/A</v>
      </c>
      <c r="Q211" s="36"/>
      <c r="R211" s="36"/>
    </row>
    <row r="212" spans="1:18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H212,Currencies!$I$2:$J$500,2,FALSE)</f>
        <v>#N/A</v>
      </c>
      <c r="O212" s="36" t="e">
        <f>VLOOKUP(F212,Dropdowns!$A$400:$B$500,2,FALSE)</f>
        <v>#N/A</v>
      </c>
      <c r="P212" s="36" t="e">
        <f>VLOOKUP($J212,Currencies!$I$2:$J$500,2,FALSE)</f>
        <v>#N/A</v>
      </c>
      <c r="Q212" s="36"/>
      <c r="R212" s="36"/>
    </row>
    <row r="213" spans="1:18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H213,Currencies!$I$2:$J$500,2,FALSE)</f>
        <v>#N/A</v>
      </c>
      <c r="O213" s="36" t="e">
        <f>VLOOKUP(F213,Dropdowns!$A$400:$B$500,2,FALSE)</f>
        <v>#N/A</v>
      </c>
      <c r="P213" s="36" t="e">
        <f>VLOOKUP($J213,Currencies!$I$2:$J$500,2,FALSE)</f>
        <v>#N/A</v>
      </c>
      <c r="Q213" s="36"/>
      <c r="R213" s="36"/>
    </row>
    <row r="214" spans="1:18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H214,Currencies!$I$2:$J$500,2,FALSE)</f>
        <v>#N/A</v>
      </c>
      <c r="O214" s="36" t="e">
        <f>VLOOKUP(F214,Dropdowns!$A$400:$B$500,2,FALSE)</f>
        <v>#N/A</v>
      </c>
      <c r="P214" s="36" t="e">
        <f>VLOOKUP($J214,Currencies!$I$2:$J$500,2,FALSE)</f>
        <v>#N/A</v>
      </c>
      <c r="Q214" s="36"/>
      <c r="R214" s="36"/>
    </row>
    <row r="215" spans="1:18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H215,Currencies!$I$2:$J$500,2,FALSE)</f>
        <v>#N/A</v>
      </c>
      <c r="O215" s="36" t="e">
        <f>VLOOKUP(F215,Dropdowns!$A$400:$B$500,2,FALSE)</f>
        <v>#N/A</v>
      </c>
      <c r="P215" s="36" t="e">
        <f>VLOOKUP($J215,Currencies!$I$2:$J$500,2,FALSE)</f>
        <v>#N/A</v>
      </c>
      <c r="Q215" s="36"/>
      <c r="R215" s="36"/>
    </row>
    <row r="216" spans="1:18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H216,Currencies!$I$2:$J$500,2,FALSE)</f>
        <v>#N/A</v>
      </c>
      <c r="O216" s="36" t="e">
        <f>VLOOKUP(F216,Dropdowns!$A$400:$B$500,2,FALSE)</f>
        <v>#N/A</v>
      </c>
      <c r="P216" s="36" t="e">
        <f>VLOOKUP($J216,Currencies!$I$2:$J$500,2,FALSE)</f>
        <v>#N/A</v>
      </c>
      <c r="Q216" s="36"/>
      <c r="R216" s="36"/>
    </row>
    <row r="217" spans="1:18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H217,Currencies!$I$2:$J$500,2,FALSE)</f>
        <v>#N/A</v>
      </c>
      <c r="O217" s="36" t="e">
        <f>VLOOKUP(F217,Dropdowns!$A$400:$B$500,2,FALSE)</f>
        <v>#N/A</v>
      </c>
      <c r="P217" s="36" t="e">
        <f>VLOOKUP($J217,Currencies!$I$2:$J$500,2,FALSE)</f>
        <v>#N/A</v>
      </c>
      <c r="Q217" s="36"/>
      <c r="R217" s="36"/>
    </row>
    <row r="218" spans="1:18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H218,Currencies!$I$2:$J$500,2,FALSE)</f>
        <v>#N/A</v>
      </c>
      <c r="O218" s="36" t="e">
        <f>VLOOKUP(F218,Dropdowns!$A$400:$B$500,2,FALSE)</f>
        <v>#N/A</v>
      </c>
      <c r="P218" s="36" t="e">
        <f>VLOOKUP($J218,Currencies!$I$2:$J$500,2,FALSE)</f>
        <v>#N/A</v>
      </c>
      <c r="Q218" s="36"/>
      <c r="R218" s="36"/>
    </row>
    <row r="219" spans="1:18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H219,Currencies!$I$2:$J$500,2,FALSE)</f>
        <v>#N/A</v>
      </c>
      <c r="O219" s="36" t="e">
        <f>VLOOKUP(F219,Dropdowns!$A$400:$B$500,2,FALSE)</f>
        <v>#N/A</v>
      </c>
      <c r="P219" s="36" t="e">
        <f>VLOOKUP($J219,Currencies!$I$2:$J$500,2,FALSE)</f>
        <v>#N/A</v>
      </c>
      <c r="Q219" s="36"/>
      <c r="R219" s="36"/>
    </row>
    <row r="220" spans="1:18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H220,Currencies!$I$2:$J$500,2,FALSE)</f>
        <v>#N/A</v>
      </c>
      <c r="O220" s="36" t="e">
        <f>VLOOKUP(F220,Dropdowns!$A$400:$B$500,2,FALSE)</f>
        <v>#N/A</v>
      </c>
      <c r="P220" s="36" t="e">
        <f>VLOOKUP($J220,Currencies!$I$2:$J$500,2,FALSE)</f>
        <v>#N/A</v>
      </c>
      <c r="Q220" s="36"/>
      <c r="R220" s="36"/>
    </row>
    <row r="221" spans="1:18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H221,Currencies!$I$2:$J$500,2,FALSE)</f>
        <v>#N/A</v>
      </c>
      <c r="O221" s="36" t="e">
        <f>VLOOKUP(F221,Dropdowns!$A$400:$B$500,2,FALSE)</f>
        <v>#N/A</v>
      </c>
      <c r="P221" s="36" t="e">
        <f>VLOOKUP($J221,Currencies!$I$2:$J$500,2,FALSE)</f>
        <v>#N/A</v>
      </c>
      <c r="Q221" s="36"/>
      <c r="R221" s="36"/>
    </row>
    <row r="222" spans="1:18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H222,Currencies!$I$2:$J$500,2,FALSE)</f>
        <v>#N/A</v>
      </c>
      <c r="O222" s="36" t="e">
        <f>VLOOKUP(F222,Dropdowns!$A$400:$B$500,2,FALSE)</f>
        <v>#N/A</v>
      </c>
      <c r="P222" s="36" t="e">
        <f>VLOOKUP($J222,Currencies!$I$2:$J$500,2,FALSE)</f>
        <v>#N/A</v>
      </c>
      <c r="Q222" s="36"/>
      <c r="R222" s="36"/>
    </row>
    <row r="223" spans="1:18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H223,Currencies!$I$2:$J$500,2,FALSE)</f>
        <v>#N/A</v>
      </c>
      <c r="O223" s="36" t="e">
        <f>VLOOKUP(F223,Dropdowns!$A$400:$B$500,2,FALSE)</f>
        <v>#N/A</v>
      </c>
      <c r="P223" s="36" t="e">
        <f>VLOOKUP($J223,Currencies!$I$2:$J$500,2,FALSE)</f>
        <v>#N/A</v>
      </c>
      <c r="Q223" s="36"/>
      <c r="R223" s="36"/>
    </row>
    <row r="224" spans="1:18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H224,Currencies!$I$2:$J$500,2,FALSE)</f>
        <v>#N/A</v>
      </c>
      <c r="O224" s="36" t="e">
        <f>VLOOKUP(F224,Dropdowns!$A$400:$B$500,2,FALSE)</f>
        <v>#N/A</v>
      </c>
      <c r="P224" s="36" t="e">
        <f>VLOOKUP($J224,Currencies!$I$2:$J$500,2,FALSE)</f>
        <v>#N/A</v>
      </c>
      <c r="Q224" s="36"/>
      <c r="R224" s="36"/>
    </row>
    <row r="225" spans="1:18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H225,Currencies!$I$2:$J$500,2,FALSE)</f>
        <v>#N/A</v>
      </c>
      <c r="O225" s="36" t="e">
        <f>VLOOKUP(F225,Dropdowns!$A$400:$B$500,2,FALSE)</f>
        <v>#N/A</v>
      </c>
      <c r="P225" s="36" t="e">
        <f>VLOOKUP($J225,Currencies!$I$2:$J$500,2,FALSE)</f>
        <v>#N/A</v>
      </c>
      <c r="Q225" s="36"/>
      <c r="R225" s="36"/>
    </row>
    <row r="226" spans="1:18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H226,Currencies!$I$2:$J$500,2,FALSE)</f>
        <v>#N/A</v>
      </c>
      <c r="O226" s="36" t="e">
        <f>VLOOKUP(F226,Dropdowns!$A$400:$B$500,2,FALSE)</f>
        <v>#N/A</v>
      </c>
      <c r="P226" s="36" t="e">
        <f>VLOOKUP($J226,Currencies!$I$2:$J$500,2,FALSE)</f>
        <v>#N/A</v>
      </c>
      <c r="Q226" s="36"/>
      <c r="R226" s="36"/>
    </row>
    <row r="227" spans="1:18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H227,Currencies!$I$2:$J$500,2,FALSE)</f>
        <v>#N/A</v>
      </c>
      <c r="O227" s="36" t="e">
        <f>VLOOKUP(F227,Dropdowns!$A$400:$B$500,2,FALSE)</f>
        <v>#N/A</v>
      </c>
      <c r="P227" s="36" t="e">
        <f>VLOOKUP($J227,Currencies!$I$2:$J$500,2,FALSE)</f>
        <v>#N/A</v>
      </c>
      <c r="Q227" s="36"/>
      <c r="R227" s="36"/>
    </row>
    <row r="228" spans="1:18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H228,Currencies!$I$2:$J$500,2,FALSE)</f>
        <v>#N/A</v>
      </c>
      <c r="O228" s="36" t="e">
        <f>VLOOKUP(F228,Dropdowns!$A$400:$B$500,2,FALSE)</f>
        <v>#N/A</v>
      </c>
      <c r="P228" s="36" t="e">
        <f>VLOOKUP($J228,Currencies!$I$2:$J$500,2,FALSE)</f>
        <v>#N/A</v>
      </c>
      <c r="Q228" s="36"/>
      <c r="R228" s="36"/>
    </row>
    <row r="229" spans="1:18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H229,Currencies!$I$2:$J$500,2,FALSE)</f>
        <v>#N/A</v>
      </c>
      <c r="O229" s="36" t="e">
        <f>VLOOKUP(F229,Dropdowns!$A$400:$B$500,2,FALSE)</f>
        <v>#N/A</v>
      </c>
      <c r="P229" s="36" t="e">
        <f>VLOOKUP($J229,Currencies!$I$2:$J$500,2,FALSE)</f>
        <v>#N/A</v>
      </c>
      <c r="Q229" s="36"/>
      <c r="R229" s="36"/>
    </row>
    <row r="230" spans="1:18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H230,Currencies!$I$2:$J$500,2,FALSE)</f>
        <v>#N/A</v>
      </c>
      <c r="O230" s="36" t="e">
        <f>VLOOKUP(F230,Dropdowns!$A$400:$B$500,2,FALSE)</f>
        <v>#N/A</v>
      </c>
      <c r="P230" s="36" t="e">
        <f>VLOOKUP($J230,Currencies!$I$2:$J$500,2,FALSE)</f>
        <v>#N/A</v>
      </c>
      <c r="Q230" s="36"/>
      <c r="R230" s="36"/>
    </row>
    <row r="231" spans="1:18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H231,Currencies!$I$2:$J$500,2,FALSE)</f>
        <v>#N/A</v>
      </c>
      <c r="O231" s="36" t="e">
        <f>VLOOKUP(F231,Dropdowns!$A$400:$B$500,2,FALSE)</f>
        <v>#N/A</v>
      </c>
      <c r="P231" s="36" t="e">
        <f>VLOOKUP($J231,Currencies!$I$2:$J$500,2,FALSE)</f>
        <v>#N/A</v>
      </c>
      <c r="Q231" s="36"/>
      <c r="R231" s="36"/>
    </row>
    <row r="232" spans="1:18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H232,Currencies!$I$2:$J$500,2,FALSE)</f>
        <v>#N/A</v>
      </c>
      <c r="O232" s="36" t="e">
        <f>VLOOKUP(F232,Dropdowns!$A$400:$B$500,2,FALSE)</f>
        <v>#N/A</v>
      </c>
      <c r="P232" s="36" t="e">
        <f>VLOOKUP($J232,Currencies!$I$2:$J$500,2,FALSE)</f>
        <v>#N/A</v>
      </c>
      <c r="Q232" s="36"/>
      <c r="R232" s="36"/>
    </row>
    <row r="233" spans="1:18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H233,Currencies!$I$2:$J$500,2,FALSE)</f>
        <v>#N/A</v>
      </c>
      <c r="O233" s="36" t="e">
        <f>VLOOKUP(F233,Dropdowns!$A$400:$B$500,2,FALSE)</f>
        <v>#N/A</v>
      </c>
      <c r="P233" s="36" t="e">
        <f>VLOOKUP($J233,Currencies!$I$2:$J$500,2,FALSE)</f>
        <v>#N/A</v>
      </c>
      <c r="Q233" s="36"/>
      <c r="R233" s="36"/>
    </row>
    <row r="234" spans="1:18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H234,Currencies!$I$2:$J$500,2,FALSE)</f>
        <v>#N/A</v>
      </c>
      <c r="O234" s="36" t="e">
        <f>VLOOKUP(F234,Dropdowns!$A$400:$B$500,2,FALSE)</f>
        <v>#N/A</v>
      </c>
      <c r="P234" s="36" t="e">
        <f>VLOOKUP($J234,Currencies!$I$2:$J$500,2,FALSE)</f>
        <v>#N/A</v>
      </c>
      <c r="Q234" s="36"/>
      <c r="R234" s="36"/>
    </row>
    <row r="235" spans="1:18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H235,Currencies!$I$2:$J$500,2,FALSE)</f>
        <v>#N/A</v>
      </c>
      <c r="O235" s="36" t="e">
        <f>VLOOKUP(F235,Dropdowns!$A$400:$B$500,2,FALSE)</f>
        <v>#N/A</v>
      </c>
      <c r="P235" s="36" t="e">
        <f>VLOOKUP($J235,Currencies!$I$2:$J$500,2,FALSE)</f>
        <v>#N/A</v>
      </c>
      <c r="Q235" s="36"/>
      <c r="R235" s="36"/>
    </row>
    <row r="236" spans="1:18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H236,Currencies!$I$2:$J$500,2,FALSE)</f>
        <v>#N/A</v>
      </c>
      <c r="O236" s="36" t="e">
        <f>VLOOKUP(F236,Dropdowns!$A$400:$B$500,2,FALSE)</f>
        <v>#N/A</v>
      </c>
      <c r="P236" s="36" t="e">
        <f>VLOOKUP($J236,Currencies!$I$2:$J$500,2,FALSE)</f>
        <v>#N/A</v>
      </c>
      <c r="Q236" s="36"/>
      <c r="R236" s="36"/>
    </row>
    <row r="237" spans="1:18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H237,Currencies!$I$2:$J$500,2,FALSE)</f>
        <v>#N/A</v>
      </c>
      <c r="O237" s="36" t="e">
        <f>VLOOKUP(F237,Dropdowns!$A$400:$B$500,2,FALSE)</f>
        <v>#N/A</v>
      </c>
      <c r="P237" s="36" t="e">
        <f>VLOOKUP($J237,Currencies!$I$2:$J$500,2,FALSE)</f>
        <v>#N/A</v>
      </c>
      <c r="Q237" s="36"/>
      <c r="R237" s="36"/>
    </row>
    <row r="238" spans="1:18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H238,Currencies!$I$2:$J$500,2,FALSE)</f>
        <v>#N/A</v>
      </c>
      <c r="O238" s="36" t="e">
        <f>VLOOKUP(F238,Dropdowns!$A$400:$B$500,2,FALSE)</f>
        <v>#N/A</v>
      </c>
      <c r="P238" s="36" t="e">
        <f>VLOOKUP($J238,Currencies!$I$2:$J$500,2,FALSE)</f>
        <v>#N/A</v>
      </c>
      <c r="Q238" s="36"/>
      <c r="R238" s="36"/>
    </row>
    <row r="239" spans="1:18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H239,Currencies!$I$2:$J$500,2,FALSE)</f>
        <v>#N/A</v>
      </c>
      <c r="O239" s="36" t="e">
        <f>VLOOKUP(F239,Dropdowns!$A$400:$B$500,2,FALSE)</f>
        <v>#N/A</v>
      </c>
      <c r="P239" s="36" t="e">
        <f>VLOOKUP($J239,Currencies!$I$2:$J$500,2,FALSE)</f>
        <v>#N/A</v>
      </c>
      <c r="Q239" s="36"/>
      <c r="R239" s="36"/>
    </row>
    <row r="240" spans="1:18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H240,Currencies!$I$2:$J$500,2,FALSE)</f>
        <v>#N/A</v>
      </c>
      <c r="O240" s="36" t="e">
        <f>VLOOKUP(F240,Dropdowns!$A$400:$B$500,2,FALSE)</f>
        <v>#N/A</v>
      </c>
      <c r="P240" s="36" t="e">
        <f>VLOOKUP($J240,Currencies!$I$2:$J$500,2,FALSE)</f>
        <v>#N/A</v>
      </c>
      <c r="Q240" s="36"/>
      <c r="R240" s="36"/>
    </row>
    <row r="241" spans="1:18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H241,Currencies!$I$2:$J$500,2,FALSE)</f>
        <v>#N/A</v>
      </c>
      <c r="O241" s="36" t="e">
        <f>VLOOKUP(F241,Dropdowns!$A$400:$B$500,2,FALSE)</f>
        <v>#N/A</v>
      </c>
      <c r="P241" s="36" t="e">
        <f>VLOOKUP($J241,Currencies!$I$2:$J$500,2,FALSE)</f>
        <v>#N/A</v>
      </c>
      <c r="Q241" s="36"/>
      <c r="R241" s="36"/>
    </row>
    <row r="242" spans="1:18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H242,Currencies!$I$2:$J$500,2,FALSE)</f>
        <v>#N/A</v>
      </c>
      <c r="O242" s="36" t="e">
        <f>VLOOKUP(F242,Dropdowns!$A$400:$B$500,2,FALSE)</f>
        <v>#N/A</v>
      </c>
      <c r="P242" s="36" t="e">
        <f>VLOOKUP($J242,Currencies!$I$2:$J$500,2,FALSE)</f>
        <v>#N/A</v>
      </c>
      <c r="Q242" s="36"/>
      <c r="R242" s="36"/>
    </row>
    <row r="243" spans="1:18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H243,Currencies!$I$2:$J$500,2,FALSE)</f>
        <v>#N/A</v>
      </c>
      <c r="O243" s="36" t="e">
        <f>VLOOKUP(F243,Dropdowns!$A$400:$B$500,2,FALSE)</f>
        <v>#N/A</v>
      </c>
      <c r="P243" s="36" t="e">
        <f>VLOOKUP($J243,Currencies!$I$2:$J$500,2,FALSE)</f>
        <v>#N/A</v>
      </c>
      <c r="Q243" s="36"/>
      <c r="R243" s="36"/>
    </row>
    <row r="244" spans="1:18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H244,Currencies!$I$2:$J$500,2,FALSE)</f>
        <v>#N/A</v>
      </c>
      <c r="O244" s="36" t="e">
        <f>VLOOKUP(F244,Dropdowns!$A$400:$B$500,2,FALSE)</f>
        <v>#N/A</v>
      </c>
      <c r="P244" s="36" t="e">
        <f>VLOOKUP($J244,Currencies!$I$2:$J$500,2,FALSE)</f>
        <v>#N/A</v>
      </c>
      <c r="Q244" s="36"/>
      <c r="R244" s="36"/>
    </row>
    <row r="245" spans="1:18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H245,Currencies!$I$2:$J$500,2,FALSE)</f>
        <v>#N/A</v>
      </c>
      <c r="O245" s="36" t="e">
        <f>VLOOKUP(F245,Dropdowns!$A$400:$B$500,2,FALSE)</f>
        <v>#N/A</v>
      </c>
      <c r="P245" s="36" t="e">
        <f>VLOOKUP($J245,Currencies!$I$2:$J$500,2,FALSE)</f>
        <v>#N/A</v>
      </c>
      <c r="Q245" s="36"/>
      <c r="R245" s="36"/>
    </row>
    <row r="246" spans="1:18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H246,Currencies!$I$2:$J$500,2,FALSE)</f>
        <v>#N/A</v>
      </c>
      <c r="O246" s="36" t="e">
        <f>VLOOKUP(F246,Dropdowns!$A$400:$B$500,2,FALSE)</f>
        <v>#N/A</v>
      </c>
      <c r="P246" s="36" t="e">
        <f>VLOOKUP($J246,Currencies!$I$2:$J$500,2,FALSE)</f>
        <v>#N/A</v>
      </c>
      <c r="Q246" s="36"/>
      <c r="R246" s="36"/>
    </row>
    <row r="247" spans="1:18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H247,Currencies!$I$2:$J$500,2,FALSE)</f>
        <v>#N/A</v>
      </c>
      <c r="O247" s="36" t="e">
        <f>VLOOKUP(F247,Dropdowns!$A$400:$B$500,2,FALSE)</f>
        <v>#N/A</v>
      </c>
      <c r="P247" s="36" t="e">
        <f>VLOOKUP($J247,Currencies!$I$2:$J$500,2,FALSE)</f>
        <v>#N/A</v>
      </c>
      <c r="Q247" s="36"/>
      <c r="R247" s="36"/>
    </row>
    <row r="248" spans="1:18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H248,Currencies!$I$2:$J$500,2,FALSE)</f>
        <v>#N/A</v>
      </c>
      <c r="O248" s="36" t="e">
        <f>VLOOKUP(F248,Dropdowns!$A$400:$B$500,2,FALSE)</f>
        <v>#N/A</v>
      </c>
      <c r="P248" s="36" t="e">
        <f>VLOOKUP($J248,Currencies!$I$2:$J$500,2,FALSE)</f>
        <v>#N/A</v>
      </c>
      <c r="Q248" s="36"/>
      <c r="R248" s="36"/>
    </row>
    <row r="249" spans="1:18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H249,Currencies!$I$2:$J$500,2,FALSE)</f>
        <v>#N/A</v>
      </c>
      <c r="O249" s="36" t="e">
        <f>VLOOKUP(F249,Dropdowns!$A$400:$B$500,2,FALSE)</f>
        <v>#N/A</v>
      </c>
      <c r="P249" s="36" t="e">
        <f>VLOOKUP($J249,Currencies!$I$2:$J$500,2,FALSE)</f>
        <v>#N/A</v>
      </c>
      <c r="Q249" s="36"/>
      <c r="R249" s="36"/>
    </row>
    <row r="250" spans="1:18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H250,Currencies!$I$2:$J$500,2,FALSE)</f>
        <v>#N/A</v>
      </c>
      <c r="O250" s="36" t="e">
        <f>VLOOKUP(F250,Dropdowns!$A$400:$B$500,2,FALSE)</f>
        <v>#N/A</v>
      </c>
      <c r="P250" s="36" t="e">
        <f>VLOOKUP($J250,Currencies!$I$2:$J$500,2,FALSE)</f>
        <v>#N/A</v>
      </c>
      <c r="Q250" s="36"/>
      <c r="R250" s="36"/>
    </row>
    <row r="251" spans="1:18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H251,Currencies!$I$2:$J$500,2,FALSE)</f>
        <v>#N/A</v>
      </c>
      <c r="O251" s="36" t="e">
        <f>VLOOKUP(F251,Dropdowns!$A$400:$B$500,2,FALSE)</f>
        <v>#N/A</v>
      </c>
      <c r="P251" s="36" t="e">
        <f>VLOOKUP($J251,Currencies!$I$2:$J$500,2,FALSE)</f>
        <v>#N/A</v>
      </c>
      <c r="Q251" s="36"/>
      <c r="R251" s="36"/>
    </row>
    <row r="252" spans="1:18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H252,Currencies!$I$2:$J$500,2,FALSE)</f>
        <v>#N/A</v>
      </c>
      <c r="O252" s="36" t="e">
        <f>VLOOKUP(F252,Dropdowns!$A$400:$B$500,2,FALSE)</f>
        <v>#N/A</v>
      </c>
      <c r="P252" s="36" t="e">
        <f>VLOOKUP($J252,Currencies!$I$2:$J$500,2,FALSE)</f>
        <v>#N/A</v>
      </c>
      <c r="Q252" s="36"/>
      <c r="R252" s="36"/>
    </row>
    <row r="253" spans="1:18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H253,Currencies!$I$2:$J$500,2,FALSE)</f>
        <v>#N/A</v>
      </c>
      <c r="O253" s="36" t="e">
        <f>VLOOKUP(F253,Dropdowns!$A$400:$B$500,2,FALSE)</f>
        <v>#N/A</v>
      </c>
      <c r="P253" s="36" t="e">
        <f>VLOOKUP($J253,Currencies!$I$2:$J$500,2,FALSE)</f>
        <v>#N/A</v>
      </c>
      <c r="Q253" s="36"/>
      <c r="R253" s="36"/>
    </row>
    <row r="254" spans="1:18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H254,Currencies!$I$2:$J$500,2,FALSE)</f>
        <v>#N/A</v>
      </c>
      <c r="O254" s="36" t="e">
        <f>VLOOKUP(F254,Dropdowns!$A$400:$B$500,2,FALSE)</f>
        <v>#N/A</v>
      </c>
      <c r="P254" s="36" t="e">
        <f>VLOOKUP($J254,Currencies!$I$2:$J$500,2,FALSE)</f>
        <v>#N/A</v>
      </c>
      <c r="Q254" s="36"/>
      <c r="R254" s="36"/>
    </row>
    <row r="255" spans="1:18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H255,Currencies!$I$2:$J$500,2,FALSE)</f>
        <v>#N/A</v>
      </c>
      <c r="O255" s="36" t="e">
        <f>VLOOKUP(F255,Dropdowns!$A$400:$B$500,2,FALSE)</f>
        <v>#N/A</v>
      </c>
      <c r="P255" s="36" t="e">
        <f>VLOOKUP($J255,Currencies!$I$2:$J$500,2,FALSE)</f>
        <v>#N/A</v>
      </c>
      <c r="Q255" s="36"/>
      <c r="R255" s="36"/>
    </row>
    <row r="256" spans="1:18" ht="15" thickBot="1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H256,Currencies!$I$2:$J$500,2,FALSE)</f>
        <v>#N/A</v>
      </c>
      <c r="O256" s="36" t="e">
        <f>VLOOKUP(F256,Dropdowns!$A$400:$B$500,2,FALSE)</f>
        <v>#N/A</v>
      </c>
      <c r="P256" s="36" t="e">
        <f>VLOOKUP($J256,Currencies!$I$2:$J$500,2,FALSE)</f>
        <v>#N/A</v>
      </c>
      <c r="Q256" s="36"/>
      <c r="R256" s="36"/>
    </row>
    <row r="257" spans="1:16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  <c r="P257" s="36" t="e">
        <f>VLOOKUP($J257,Currencies!$I$2:$J$500,2,FALSE)</f>
        <v>#N/A</v>
      </c>
    </row>
  </sheetData>
  <sheetProtection algorithmName="SHA-512" hashValue="YoN81HSCo5gSjwN7/D8zv7BXN+kuAqwxqgbPk3MbsYP5187rRl0hSmYIImUnVB2KJBvaqA7xyQ9kP4laiF8Z8Q==" saltValue="tryssd+T9jmliFWkdfXcFg==" spinCount="100000" sheet="1" objects="1" formatColumns="0" formatRows="0" selectLockedCells="1"/>
  <mergeCells count="2">
    <mergeCell ref="C3:D3"/>
    <mergeCell ref="I3:K3"/>
  </mergeCells>
  <dataValidations count="7">
    <dataValidation type="decimal" allowBlank="1" showInputMessage="1" showErrorMessage="1" prompt="Enter spend amount for finance reconciliation" sqref="I6:I256" xr:uid="{5B068E18-C30A-4FBD-8808-C73152F9518D}">
      <formula1>0</formula1>
      <formula2>9.99999999999999E+24</formula2>
    </dataValidation>
    <dataValidation allowBlank="1" showInputMessage="1" showErrorMessage="1" prompt="Enter finance reference here" sqref="K6:K256" xr:uid="{96528900-32C8-41A2-80AA-474570447F74}"/>
    <dataValidation allowBlank="1" showInputMessage="1" showErrorMessage="1" prompt="Enter the name of the activity" sqref="A6:A256" xr:uid="{48B65CBC-19FA-4F77-B643-2261CE563385}"/>
    <dataValidation allowBlank="1" showInputMessage="1" showErrorMessage="1" prompt="Enter a description / note here" sqref="B6:B256" xr:uid="{26448147-BD7F-485F-A6B1-BE2DDAC5E219}"/>
    <dataValidation type="list" allowBlank="1" showInputMessage="1" showErrorMessage="1" errorTitle="Please select from the dropdown" prompt="Choose the region in which the activity took place" sqref="D6:D256" xr:uid="{15B21975-7D43-44C5-B5D6-7C23A602257D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F3F8810A-2517-421E-AFA5-DE9EF1E40674}">
      <formula1>36526</formula1>
      <formula2>54789</formula2>
    </dataValidation>
    <dataValidation type="decimal" allowBlank="1" showInputMessage="1" showErrorMessage="1" prompt="Enter the total spend amount as a number (no currency symbol)" sqref="G6:G256" xr:uid="{2A7B0033-ED94-487B-B968-3DC7D516ECC4}">
      <formula1>0</formula1>
      <formula2>9999999999999</formula2>
    </dataValidation>
  </dataValidations>
  <hyperlinks>
    <hyperlink ref="C3:D3" location="'How-To Guide'!Purchased_Goods_and_Services" display="Click here for detail instructions" xr:uid="{B9F056BB-B45B-4FB7-9884-1AB8E10C2169}"/>
    <hyperlink ref="A3" location="Home!A1" display="Back to Home" xr:uid="{B2E247FD-843F-423B-89BB-5EB94A5D05AE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6B4483D6-3D83-44FA-A133-3DC1A8824A4B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2786016A-852F-4233-B7E1-66DC0338194C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currency of the spend from the dropdown (e.g. GBP, USD, EUR)" xr:uid="{4D5006CE-80C0-40FE-86AD-64818EB8206D}">
          <x14:formula1>
            <xm:f>Currencies!$I$2:$I$166</xm:f>
          </x14:formula1>
          <xm:sqref>H6:H256</xm:sqref>
        </x14:dataValidation>
        <x14:dataValidation type="list" allowBlank="1" showInputMessage="1" showErrorMessage="1" errorTitle="Please select from the dropdown" prompt="Select the type of purchased goods or services from the dropdown" xr:uid="{EA5CCAAF-7DDE-4BB0-A33D-FFB3F2A612ED}">
          <x14:formula1>
            <xm:f>Dropdowns!$A$419:$A$463</xm:f>
          </x14:formula1>
          <xm:sqref>F6:F256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010F2-11A5-4831-81B2-F9283E91AF73}">
  <sheetPr codeName="Sheet82">
    <tabColor theme="1" tint="0.249977111117893"/>
  </sheetPr>
  <dimension ref="A1:T8635"/>
  <sheetViews>
    <sheetView zoomScale="55" zoomScaleNormal="55" workbookViewId="0">
      <selection activeCell="D376" sqref="D376"/>
    </sheetView>
  </sheetViews>
  <sheetFormatPr defaultColWidth="9.140625" defaultRowHeight="14.45"/>
  <cols>
    <col min="1" max="1" width="50" customWidth="1"/>
    <col min="3" max="3" width="35.140625" customWidth="1"/>
    <col min="4" max="4" width="28.28515625" customWidth="1"/>
    <col min="5" max="5" width="23.85546875" customWidth="1"/>
    <col min="6" max="6" width="17.140625" customWidth="1"/>
    <col min="7" max="8" width="46.140625" customWidth="1"/>
    <col min="9" max="9" width="23.85546875" customWidth="1"/>
    <col min="20" max="20" width="20.28515625" customWidth="1"/>
    <col min="22" max="22" width="55.5703125" bestFit="1" customWidth="1"/>
    <col min="29" max="29" width="17.85546875" customWidth="1"/>
    <col min="30" max="31" width="19.140625" customWidth="1"/>
    <col min="32" max="32" width="15.42578125" customWidth="1"/>
    <col min="33" max="33" width="18.42578125" customWidth="1"/>
    <col min="34" max="35" width="16.5703125" customWidth="1"/>
  </cols>
  <sheetData>
    <row r="1" spans="1:9">
      <c r="A1" s="2" t="s">
        <v>935</v>
      </c>
      <c r="B1" s="2" t="s">
        <v>1375</v>
      </c>
      <c r="C1" s="2" t="s">
        <v>753</v>
      </c>
      <c r="D1" s="2" t="s">
        <v>1376</v>
      </c>
      <c r="E1" s="2" t="s">
        <v>754</v>
      </c>
      <c r="F1" s="2" t="s">
        <v>1377</v>
      </c>
      <c r="G1" s="2" t="s">
        <v>1378</v>
      </c>
      <c r="H1" s="121" t="s">
        <v>1379</v>
      </c>
      <c r="I1" t="s">
        <v>1380</v>
      </c>
    </row>
    <row r="2" spans="1:9">
      <c r="A2" t="s">
        <v>1381</v>
      </c>
      <c r="B2">
        <v>1</v>
      </c>
      <c r="C2" t="s">
        <v>1382</v>
      </c>
      <c r="D2" s="122">
        <v>1</v>
      </c>
      <c r="E2" t="s">
        <v>1383</v>
      </c>
      <c r="F2" s="122">
        <v>1121143</v>
      </c>
      <c r="G2" t="s">
        <v>1384</v>
      </c>
      <c r="H2" s="123">
        <v>2106</v>
      </c>
      <c r="I2" t="s">
        <v>1382</v>
      </c>
    </row>
    <row r="3" spans="1:9">
      <c r="A3" t="s">
        <v>1385</v>
      </c>
      <c r="B3">
        <v>2</v>
      </c>
      <c r="C3" t="s">
        <v>1386</v>
      </c>
      <c r="D3" s="122">
        <v>2</v>
      </c>
      <c r="E3" t="s">
        <v>1387</v>
      </c>
      <c r="F3" s="122">
        <v>1121863</v>
      </c>
      <c r="G3" t="s">
        <v>1388</v>
      </c>
      <c r="H3" s="123">
        <v>5428</v>
      </c>
      <c r="I3" t="s">
        <v>1382</v>
      </c>
    </row>
    <row r="4" spans="1:9">
      <c r="A4" t="s">
        <v>1389</v>
      </c>
      <c r="B4">
        <v>1015</v>
      </c>
      <c r="C4" t="s">
        <v>1390</v>
      </c>
      <c r="D4" s="122">
        <v>3</v>
      </c>
      <c r="E4" t="s">
        <v>1391</v>
      </c>
      <c r="F4" s="122">
        <v>1123230</v>
      </c>
      <c r="G4" t="s">
        <v>1392</v>
      </c>
      <c r="H4" s="123">
        <v>4900339</v>
      </c>
      <c r="I4" t="s">
        <v>1382</v>
      </c>
    </row>
    <row r="5" spans="1:9">
      <c r="A5" t="s">
        <v>1393</v>
      </c>
      <c r="B5">
        <v>1016</v>
      </c>
      <c r="C5" t="s">
        <v>1394</v>
      </c>
      <c r="D5" s="122">
        <v>4</v>
      </c>
      <c r="E5" t="s">
        <v>1395</v>
      </c>
      <c r="F5" s="122">
        <v>1127106</v>
      </c>
      <c r="G5" t="s">
        <v>1396</v>
      </c>
      <c r="H5" s="123">
        <v>20794</v>
      </c>
      <c r="I5" t="s">
        <v>1382</v>
      </c>
    </row>
    <row r="6" spans="1:9">
      <c r="A6" t="s">
        <v>1397</v>
      </c>
      <c r="B6">
        <v>1014</v>
      </c>
      <c r="C6" t="s">
        <v>1398</v>
      </c>
      <c r="D6" s="122">
        <v>5</v>
      </c>
      <c r="E6" t="s">
        <v>1399</v>
      </c>
      <c r="F6" s="122">
        <v>1127766</v>
      </c>
      <c r="G6" t="s">
        <v>1400</v>
      </c>
      <c r="H6" s="123">
        <v>36617</v>
      </c>
      <c r="I6" t="s">
        <v>1382</v>
      </c>
    </row>
    <row r="7" spans="1:9">
      <c r="A7" t="s">
        <v>1401</v>
      </c>
      <c r="B7">
        <v>299</v>
      </c>
      <c r="C7" t="s">
        <v>1402</v>
      </c>
      <c r="D7" s="122">
        <v>6</v>
      </c>
      <c r="E7" t="s">
        <v>1403</v>
      </c>
      <c r="F7" s="122">
        <v>1131054</v>
      </c>
      <c r="G7" t="s">
        <v>1404</v>
      </c>
      <c r="H7" s="123">
        <v>149607</v>
      </c>
      <c r="I7" t="s">
        <v>1382</v>
      </c>
    </row>
    <row r="8" spans="1:9">
      <c r="A8" t="s">
        <v>1405</v>
      </c>
      <c r="B8">
        <v>1018</v>
      </c>
      <c r="C8" t="s">
        <v>1406</v>
      </c>
      <c r="D8" s="122">
        <v>7</v>
      </c>
      <c r="E8" t="s">
        <v>1407</v>
      </c>
      <c r="F8" s="122">
        <v>1131256</v>
      </c>
      <c r="G8" t="s">
        <v>1408</v>
      </c>
      <c r="H8" s="123">
        <v>149659</v>
      </c>
      <c r="I8" t="s">
        <v>1382</v>
      </c>
    </row>
    <row r="9" spans="1:9">
      <c r="A9" t="s">
        <v>1409</v>
      </c>
      <c r="B9">
        <v>1017</v>
      </c>
      <c r="C9" t="s">
        <v>1410</v>
      </c>
      <c r="D9" s="122">
        <v>8</v>
      </c>
      <c r="E9" t="s">
        <v>1411</v>
      </c>
      <c r="F9" s="122">
        <v>1131257</v>
      </c>
      <c r="G9" t="s">
        <v>1412</v>
      </c>
      <c r="H9" s="123">
        <v>235714</v>
      </c>
      <c r="I9" t="s">
        <v>1382</v>
      </c>
    </row>
    <row r="10" spans="1:9">
      <c r="C10" t="s">
        <v>1413</v>
      </c>
      <c r="D10" s="122">
        <v>9</v>
      </c>
      <c r="E10" t="s">
        <v>1414</v>
      </c>
      <c r="F10" s="122">
        <v>1131461</v>
      </c>
      <c r="G10" t="s">
        <v>1415</v>
      </c>
      <c r="H10" s="123">
        <v>245786</v>
      </c>
      <c r="I10" t="s">
        <v>1382</v>
      </c>
    </row>
    <row r="11" spans="1:9">
      <c r="A11" s="2" t="s">
        <v>1416</v>
      </c>
      <c r="C11" t="s">
        <v>1417</v>
      </c>
      <c r="D11" s="122">
        <v>10</v>
      </c>
      <c r="E11" t="s">
        <v>1418</v>
      </c>
      <c r="F11" s="122">
        <v>1131821</v>
      </c>
      <c r="G11" t="s">
        <v>1419</v>
      </c>
      <c r="H11" s="123">
        <v>248251</v>
      </c>
      <c r="I11" t="s">
        <v>1382</v>
      </c>
    </row>
    <row r="12" spans="1:9">
      <c r="A12" t="s">
        <v>1420</v>
      </c>
      <c r="B12">
        <v>27</v>
      </c>
      <c r="C12" t="s">
        <v>1421</v>
      </c>
      <c r="D12" s="122">
        <v>11</v>
      </c>
      <c r="E12" t="s">
        <v>1422</v>
      </c>
      <c r="F12" s="122">
        <v>1132366</v>
      </c>
      <c r="G12" t="s">
        <v>1423</v>
      </c>
      <c r="H12" s="123">
        <v>250397</v>
      </c>
      <c r="I12" t="s">
        <v>1382</v>
      </c>
    </row>
    <row r="13" spans="1:9">
      <c r="A13" t="s">
        <v>1424</v>
      </c>
      <c r="B13">
        <v>303</v>
      </c>
      <c r="C13" t="s">
        <v>1425</v>
      </c>
      <c r="D13" s="122">
        <v>12</v>
      </c>
      <c r="E13" t="s">
        <v>1426</v>
      </c>
      <c r="F13" s="122">
        <v>1134561</v>
      </c>
      <c r="G13" t="s">
        <v>1427</v>
      </c>
      <c r="H13" s="123">
        <v>250437</v>
      </c>
      <c r="I13" t="s">
        <v>1382</v>
      </c>
    </row>
    <row r="14" spans="1:9">
      <c r="C14" t="s">
        <v>1428</v>
      </c>
      <c r="D14" s="122">
        <v>13</v>
      </c>
      <c r="E14" t="s">
        <v>1429</v>
      </c>
      <c r="F14" s="122">
        <v>1135022</v>
      </c>
      <c r="G14" t="s">
        <v>1430</v>
      </c>
      <c r="H14" s="123">
        <v>276636</v>
      </c>
      <c r="I14" t="s">
        <v>1382</v>
      </c>
    </row>
    <row r="15" spans="1:9">
      <c r="A15" s="2" t="s">
        <v>1431</v>
      </c>
      <c r="C15" t="s">
        <v>1432</v>
      </c>
      <c r="D15" s="122">
        <v>14</v>
      </c>
      <c r="E15" t="s">
        <v>1433</v>
      </c>
      <c r="F15" s="122">
        <v>1135690</v>
      </c>
      <c r="G15" t="s">
        <v>1434</v>
      </c>
      <c r="H15" s="123">
        <v>286348</v>
      </c>
      <c r="I15" t="s">
        <v>1382</v>
      </c>
    </row>
    <row r="16" spans="1:9">
      <c r="A16" t="s">
        <v>1435</v>
      </c>
      <c r="B16">
        <v>1002</v>
      </c>
      <c r="C16" t="s">
        <v>1436</v>
      </c>
      <c r="D16" s="122">
        <v>15</v>
      </c>
      <c r="E16" t="s">
        <v>1437</v>
      </c>
      <c r="F16" s="122">
        <v>1135702</v>
      </c>
      <c r="G16" t="s">
        <v>1438</v>
      </c>
      <c r="H16" s="123">
        <v>290288</v>
      </c>
      <c r="I16" t="s">
        <v>1382</v>
      </c>
    </row>
    <row r="17" spans="1:9">
      <c r="A17" t="s">
        <v>1439</v>
      </c>
      <c r="B17">
        <v>1001</v>
      </c>
      <c r="C17" t="s">
        <v>1440</v>
      </c>
      <c r="D17" s="122">
        <v>16</v>
      </c>
      <c r="E17" t="s">
        <v>1441</v>
      </c>
      <c r="F17" s="122">
        <v>1138255</v>
      </c>
      <c r="G17" t="s">
        <v>1442</v>
      </c>
      <c r="H17" s="123">
        <v>372536</v>
      </c>
      <c r="I17" t="s">
        <v>1382</v>
      </c>
    </row>
    <row r="18" spans="1:9">
      <c r="C18" t="s">
        <v>1443</v>
      </c>
      <c r="D18" s="122">
        <v>17</v>
      </c>
      <c r="E18" t="s">
        <v>1444</v>
      </c>
      <c r="F18" s="122">
        <v>1138335</v>
      </c>
      <c r="G18" t="s">
        <v>1445</v>
      </c>
      <c r="H18" s="123">
        <v>374985</v>
      </c>
      <c r="I18" t="s">
        <v>1382</v>
      </c>
    </row>
    <row r="19" spans="1:9">
      <c r="A19" s="2" t="s">
        <v>1446</v>
      </c>
      <c r="C19" t="s">
        <v>1447</v>
      </c>
      <c r="D19" s="122">
        <v>18</v>
      </c>
      <c r="E19" t="s">
        <v>1448</v>
      </c>
      <c r="F19" s="122">
        <v>1138957</v>
      </c>
      <c r="G19" t="s">
        <v>1449</v>
      </c>
      <c r="H19" s="123">
        <v>385994</v>
      </c>
      <c r="I19" t="s">
        <v>1382</v>
      </c>
    </row>
    <row r="20" spans="1:9">
      <c r="A20" t="s">
        <v>1450</v>
      </c>
      <c r="B20">
        <v>32</v>
      </c>
      <c r="C20" t="s">
        <v>1451</v>
      </c>
      <c r="D20" s="122">
        <v>19</v>
      </c>
      <c r="E20" t="s">
        <v>1452</v>
      </c>
      <c r="F20" s="122">
        <v>1139049</v>
      </c>
      <c r="G20" t="s">
        <v>1453</v>
      </c>
      <c r="H20" s="123">
        <v>388610</v>
      </c>
      <c r="I20" t="s">
        <v>1382</v>
      </c>
    </row>
    <row r="21" spans="1:9">
      <c r="A21" s="135" t="s">
        <v>1454</v>
      </c>
      <c r="B21">
        <v>33</v>
      </c>
      <c r="C21" t="s">
        <v>1455</v>
      </c>
      <c r="D21" s="122">
        <v>20</v>
      </c>
      <c r="E21" t="s">
        <v>1456</v>
      </c>
      <c r="F21" s="122">
        <v>1140025</v>
      </c>
      <c r="G21" t="s">
        <v>1457</v>
      </c>
      <c r="H21" s="123">
        <v>388727</v>
      </c>
      <c r="I21" t="s">
        <v>1382</v>
      </c>
    </row>
    <row r="22" spans="1:9">
      <c r="A22" s="135" t="s">
        <v>1458</v>
      </c>
      <c r="B22">
        <v>34</v>
      </c>
      <c r="C22" t="s">
        <v>1459</v>
      </c>
      <c r="D22" s="122">
        <v>21</v>
      </c>
      <c r="E22" t="s">
        <v>1460</v>
      </c>
      <c r="F22" s="122">
        <v>1140043</v>
      </c>
      <c r="G22" t="s">
        <v>1461</v>
      </c>
      <c r="H22" s="123">
        <v>388962</v>
      </c>
      <c r="I22" t="s">
        <v>1382</v>
      </c>
    </row>
    <row r="23" spans="1:9">
      <c r="A23" s="135" t="s">
        <v>1462</v>
      </c>
      <c r="B23">
        <v>35</v>
      </c>
      <c r="C23" t="s">
        <v>1463</v>
      </c>
      <c r="D23" s="122">
        <v>22</v>
      </c>
      <c r="E23" t="s">
        <v>1464</v>
      </c>
      <c r="F23" s="122">
        <v>1141103</v>
      </c>
      <c r="G23" t="s">
        <v>1465</v>
      </c>
      <c r="H23" s="123">
        <v>390285</v>
      </c>
      <c r="I23" t="s">
        <v>1382</v>
      </c>
    </row>
    <row r="24" spans="1:9">
      <c r="C24" t="s">
        <v>1466</v>
      </c>
      <c r="D24" s="122">
        <v>23</v>
      </c>
      <c r="E24" t="s">
        <v>1467</v>
      </c>
      <c r="F24" s="122">
        <v>1141268</v>
      </c>
      <c r="G24" t="s">
        <v>1468</v>
      </c>
      <c r="H24" s="123">
        <v>391198</v>
      </c>
      <c r="I24" t="s">
        <v>1382</v>
      </c>
    </row>
    <row r="25" spans="1:9">
      <c r="A25" s="2" t="s">
        <v>1469</v>
      </c>
      <c r="C25" t="s">
        <v>1470</v>
      </c>
      <c r="D25" s="122">
        <v>24</v>
      </c>
      <c r="E25" t="s">
        <v>1471</v>
      </c>
      <c r="F25" s="122">
        <v>1142226</v>
      </c>
      <c r="G25" t="s">
        <v>1472</v>
      </c>
      <c r="H25" s="123">
        <v>392431</v>
      </c>
      <c r="I25" t="s">
        <v>1382</v>
      </c>
    </row>
    <row r="26" spans="1:9">
      <c r="A26" t="s">
        <v>1473</v>
      </c>
      <c r="B26">
        <v>1003</v>
      </c>
      <c r="C26" t="s">
        <v>1474</v>
      </c>
      <c r="D26" s="122">
        <v>25</v>
      </c>
      <c r="E26" t="s">
        <v>1475</v>
      </c>
      <c r="F26" s="122">
        <v>1142263</v>
      </c>
      <c r="G26" t="s">
        <v>1476</v>
      </c>
      <c r="H26" s="123">
        <v>392993</v>
      </c>
      <c r="I26" t="s">
        <v>1382</v>
      </c>
    </row>
    <row r="27" spans="1:9">
      <c r="A27" t="s">
        <v>1439</v>
      </c>
      <c r="B27">
        <v>1001</v>
      </c>
      <c r="C27" t="s">
        <v>1477</v>
      </c>
      <c r="D27" s="122">
        <v>26</v>
      </c>
      <c r="E27" t="s">
        <v>1478</v>
      </c>
      <c r="F27" s="122">
        <v>1147239</v>
      </c>
      <c r="G27" t="s">
        <v>1479</v>
      </c>
      <c r="H27" s="123">
        <v>393598</v>
      </c>
      <c r="I27" t="s">
        <v>1382</v>
      </c>
    </row>
    <row r="28" spans="1:9">
      <c r="A28" t="s">
        <v>1480</v>
      </c>
      <c r="B28">
        <v>1004</v>
      </c>
      <c r="C28" t="s">
        <v>1481</v>
      </c>
      <c r="D28" s="122">
        <v>27</v>
      </c>
      <c r="E28" t="s">
        <v>1482</v>
      </c>
      <c r="F28" s="122">
        <v>1147288</v>
      </c>
      <c r="G28" t="s">
        <v>1483</v>
      </c>
      <c r="H28" s="123">
        <v>393741</v>
      </c>
      <c r="I28" t="s">
        <v>1382</v>
      </c>
    </row>
    <row r="29" spans="1:9">
      <c r="A29" t="s">
        <v>1435</v>
      </c>
      <c r="B29">
        <v>1002</v>
      </c>
      <c r="C29" t="s">
        <v>1484</v>
      </c>
      <c r="D29" s="122">
        <v>28</v>
      </c>
      <c r="E29" t="s">
        <v>1485</v>
      </c>
      <c r="F29" s="122">
        <v>1147537</v>
      </c>
      <c r="G29" t="s">
        <v>1486</v>
      </c>
      <c r="H29" s="123">
        <v>393877</v>
      </c>
      <c r="I29" t="s">
        <v>1382</v>
      </c>
    </row>
    <row r="30" spans="1:9">
      <c r="C30" t="s">
        <v>1487</v>
      </c>
      <c r="D30" s="122">
        <v>29</v>
      </c>
      <c r="E30" t="s">
        <v>1488</v>
      </c>
      <c r="F30" s="122">
        <v>1147707</v>
      </c>
      <c r="G30" t="s">
        <v>1489</v>
      </c>
      <c r="H30" s="123">
        <v>395011</v>
      </c>
      <c r="I30" t="s">
        <v>1382</v>
      </c>
    </row>
    <row r="31" spans="1:9">
      <c r="A31" s="2" t="s">
        <v>1490</v>
      </c>
      <c r="C31" t="s">
        <v>1491</v>
      </c>
      <c r="D31" s="122">
        <v>30</v>
      </c>
      <c r="E31" t="s">
        <v>1492</v>
      </c>
      <c r="F31" s="122">
        <v>1147745</v>
      </c>
      <c r="G31" t="s">
        <v>1493</v>
      </c>
      <c r="H31" s="123">
        <v>399410</v>
      </c>
      <c r="I31" t="s">
        <v>1382</v>
      </c>
    </row>
    <row r="32" spans="1:9">
      <c r="A32" t="s">
        <v>1494</v>
      </c>
      <c r="B32">
        <v>10</v>
      </c>
      <c r="C32" t="s">
        <v>1495</v>
      </c>
      <c r="D32" s="122">
        <v>31</v>
      </c>
      <c r="E32" t="s">
        <v>1496</v>
      </c>
      <c r="F32" s="122">
        <v>1444362</v>
      </c>
      <c r="G32" t="s">
        <v>1497</v>
      </c>
      <c r="H32" s="123">
        <v>400675</v>
      </c>
      <c r="I32" t="s">
        <v>1382</v>
      </c>
    </row>
    <row r="33" spans="1:9">
      <c r="A33" t="s">
        <v>1424</v>
      </c>
      <c r="B33">
        <v>303</v>
      </c>
      <c r="C33" t="s">
        <v>1498</v>
      </c>
      <c r="D33" s="122">
        <v>32</v>
      </c>
      <c r="E33" t="s">
        <v>1499</v>
      </c>
      <c r="F33" s="122">
        <v>1444363</v>
      </c>
      <c r="G33" t="s">
        <v>1500</v>
      </c>
      <c r="H33" s="123">
        <v>404615</v>
      </c>
      <c r="I33" t="s">
        <v>1382</v>
      </c>
    </row>
    <row r="34" spans="1:9">
      <c r="C34" t="s">
        <v>1501</v>
      </c>
      <c r="D34" s="122">
        <v>33</v>
      </c>
      <c r="E34" t="s">
        <v>1502</v>
      </c>
      <c r="F34" s="122">
        <v>6957553</v>
      </c>
      <c r="G34" t="s">
        <v>1503</v>
      </c>
      <c r="H34" s="123">
        <v>405871</v>
      </c>
      <c r="I34" t="s">
        <v>1382</v>
      </c>
    </row>
    <row r="35" spans="1:9">
      <c r="A35" s="2" t="s">
        <v>1504</v>
      </c>
      <c r="C35" t="s">
        <v>1505</v>
      </c>
      <c r="D35" s="122">
        <v>34</v>
      </c>
      <c r="E35" t="s">
        <v>1506</v>
      </c>
      <c r="F35" s="122">
        <v>6957555</v>
      </c>
      <c r="G35" t="s">
        <v>1507</v>
      </c>
      <c r="H35" s="123">
        <v>414582</v>
      </c>
      <c r="I35" t="s">
        <v>1382</v>
      </c>
    </row>
    <row r="36" spans="1:9">
      <c r="A36" t="s">
        <v>1508</v>
      </c>
      <c r="B36">
        <v>102</v>
      </c>
      <c r="C36" t="s">
        <v>1509</v>
      </c>
      <c r="D36" s="122">
        <v>35</v>
      </c>
      <c r="E36" t="s">
        <v>1510</v>
      </c>
      <c r="F36" s="122">
        <v>865730</v>
      </c>
      <c r="G36" t="s">
        <v>1511</v>
      </c>
      <c r="H36" s="123">
        <v>414605</v>
      </c>
      <c r="I36" t="s">
        <v>1386</v>
      </c>
    </row>
    <row r="37" spans="1:9">
      <c r="A37" s="135" t="s">
        <v>1512</v>
      </c>
      <c r="B37">
        <v>105</v>
      </c>
      <c r="C37" t="s">
        <v>1513</v>
      </c>
      <c r="D37" s="122">
        <v>36</v>
      </c>
      <c r="E37" t="s">
        <v>1514</v>
      </c>
      <c r="F37" s="122">
        <v>865731</v>
      </c>
      <c r="G37" t="s">
        <v>1515</v>
      </c>
      <c r="H37" s="123">
        <v>414646</v>
      </c>
      <c r="I37" t="s">
        <v>1386</v>
      </c>
    </row>
    <row r="38" spans="1:9">
      <c r="A38" s="135" t="s">
        <v>1516</v>
      </c>
      <c r="B38">
        <v>103</v>
      </c>
      <c r="C38" t="s">
        <v>1517</v>
      </c>
      <c r="D38" s="122">
        <v>37</v>
      </c>
      <c r="E38" t="s">
        <v>1518</v>
      </c>
      <c r="F38" s="122">
        <v>865732</v>
      </c>
      <c r="G38" t="s">
        <v>1519</v>
      </c>
      <c r="H38" s="123">
        <v>425294</v>
      </c>
      <c r="I38" t="s">
        <v>1386</v>
      </c>
    </row>
    <row r="39" spans="1:9">
      <c r="A39" s="135" t="s">
        <v>1520</v>
      </c>
      <c r="B39">
        <v>106</v>
      </c>
      <c r="C39" t="s">
        <v>1521</v>
      </c>
      <c r="D39" s="122">
        <v>38</v>
      </c>
      <c r="E39" t="s">
        <v>1522</v>
      </c>
      <c r="F39" s="122">
        <v>865733</v>
      </c>
      <c r="G39" t="s">
        <v>1523</v>
      </c>
      <c r="H39" s="123">
        <v>454306</v>
      </c>
      <c r="I39" t="s">
        <v>1386</v>
      </c>
    </row>
    <row r="40" spans="1:9">
      <c r="A40" t="s">
        <v>1524</v>
      </c>
      <c r="B40">
        <v>104</v>
      </c>
      <c r="C40" t="s">
        <v>1525</v>
      </c>
      <c r="D40" s="122">
        <v>39</v>
      </c>
      <c r="E40" t="s">
        <v>1526</v>
      </c>
      <c r="F40" s="122">
        <v>865734</v>
      </c>
      <c r="G40" t="s">
        <v>1527</v>
      </c>
      <c r="H40" s="123">
        <v>456168</v>
      </c>
      <c r="I40" t="s">
        <v>1386</v>
      </c>
    </row>
    <row r="41" spans="1:9">
      <c r="A41" s="135"/>
      <c r="C41" t="s">
        <v>1528</v>
      </c>
      <c r="D41" s="122">
        <v>40</v>
      </c>
      <c r="E41" t="s">
        <v>1529</v>
      </c>
      <c r="F41" s="122">
        <v>865735</v>
      </c>
      <c r="G41" t="s">
        <v>1530</v>
      </c>
      <c r="H41" s="123">
        <v>457953</v>
      </c>
      <c r="I41" t="s">
        <v>1386</v>
      </c>
    </row>
    <row r="42" spans="1:9">
      <c r="A42" s="2" t="s">
        <v>1531</v>
      </c>
      <c r="C42" t="s">
        <v>1532</v>
      </c>
      <c r="D42" s="122">
        <v>41</v>
      </c>
      <c r="E42" t="s">
        <v>1533</v>
      </c>
      <c r="F42" s="122">
        <v>3344947</v>
      </c>
      <c r="G42" t="s">
        <v>1534</v>
      </c>
      <c r="H42" s="123">
        <v>460411</v>
      </c>
      <c r="I42" t="s">
        <v>1386</v>
      </c>
    </row>
    <row r="43" spans="1:9">
      <c r="A43" t="s">
        <v>1535</v>
      </c>
      <c r="B43">
        <v>99</v>
      </c>
      <c r="C43" t="s">
        <v>1536</v>
      </c>
      <c r="D43" s="122">
        <v>42</v>
      </c>
      <c r="E43" t="s">
        <v>1537</v>
      </c>
      <c r="F43" s="122">
        <v>3344948</v>
      </c>
      <c r="G43" t="s">
        <v>1538</v>
      </c>
      <c r="H43" s="123">
        <v>494811</v>
      </c>
      <c r="I43" t="s">
        <v>1386</v>
      </c>
    </row>
    <row r="44" spans="1:9">
      <c r="A44" t="s">
        <v>1539</v>
      </c>
      <c r="B44">
        <v>100</v>
      </c>
      <c r="C44" t="s">
        <v>1540</v>
      </c>
      <c r="D44" s="122">
        <v>43</v>
      </c>
      <c r="E44" t="s">
        <v>1541</v>
      </c>
      <c r="F44" s="122">
        <v>3344949</v>
      </c>
      <c r="G44" t="s">
        <v>1542</v>
      </c>
      <c r="H44" s="123">
        <v>588331</v>
      </c>
      <c r="I44" t="s">
        <v>1386</v>
      </c>
    </row>
    <row r="45" spans="1:9">
      <c r="A45" t="s">
        <v>1543</v>
      </c>
      <c r="B45">
        <v>101</v>
      </c>
      <c r="C45" t="s">
        <v>1544</v>
      </c>
      <c r="D45" s="122">
        <v>44</v>
      </c>
      <c r="E45" t="s">
        <v>1545</v>
      </c>
      <c r="F45" s="122">
        <v>3344950</v>
      </c>
      <c r="G45" t="s">
        <v>1546</v>
      </c>
      <c r="H45" s="123">
        <v>588404</v>
      </c>
      <c r="I45" t="s">
        <v>1386</v>
      </c>
    </row>
    <row r="46" spans="1:9">
      <c r="C46" t="s">
        <v>1547</v>
      </c>
      <c r="D46" s="122">
        <v>45</v>
      </c>
      <c r="E46" t="s">
        <v>1548</v>
      </c>
      <c r="F46" s="122">
        <v>3344951</v>
      </c>
      <c r="G46" t="s">
        <v>1549</v>
      </c>
      <c r="H46" s="123">
        <v>589581</v>
      </c>
      <c r="I46" t="s">
        <v>1386</v>
      </c>
    </row>
    <row r="47" spans="1:9">
      <c r="A47" s="2" t="s">
        <v>1550</v>
      </c>
      <c r="C47" t="s">
        <v>1551</v>
      </c>
      <c r="D47" s="122">
        <v>46</v>
      </c>
      <c r="E47" t="s">
        <v>1552</v>
      </c>
      <c r="F47" s="122">
        <v>3344952</v>
      </c>
      <c r="G47" t="s">
        <v>1553</v>
      </c>
      <c r="H47" s="123">
        <v>594742</v>
      </c>
      <c r="I47" t="s">
        <v>1386</v>
      </c>
    </row>
    <row r="48" spans="1:9">
      <c r="A48" t="s">
        <v>1554</v>
      </c>
      <c r="B48">
        <v>109</v>
      </c>
      <c r="C48" t="s">
        <v>1555</v>
      </c>
      <c r="D48" s="122">
        <v>47</v>
      </c>
      <c r="E48" t="s">
        <v>1556</v>
      </c>
      <c r="F48" s="122">
        <v>2475683</v>
      </c>
      <c r="G48" t="s">
        <v>1557</v>
      </c>
      <c r="H48" s="123">
        <v>596129</v>
      </c>
      <c r="I48" t="s">
        <v>1390</v>
      </c>
    </row>
    <row r="49" spans="1:9">
      <c r="A49" t="s">
        <v>1558</v>
      </c>
      <c r="B49">
        <v>110</v>
      </c>
      <c r="C49" t="s">
        <v>1559</v>
      </c>
      <c r="D49" s="122">
        <v>48</v>
      </c>
      <c r="E49" t="s">
        <v>1560</v>
      </c>
      <c r="F49" s="122">
        <v>2475741</v>
      </c>
      <c r="G49" t="s">
        <v>1561</v>
      </c>
      <c r="H49" s="123">
        <v>596239</v>
      </c>
      <c r="I49" t="s">
        <v>1390</v>
      </c>
    </row>
    <row r="50" spans="1:9">
      <c r="C50" t="s">
        <v>1562</v>
      </c>
      <c r="D50" s="122">
        <v>49</v>
      </c>
      <c r="E50" t="s">
        <v>1563</v>
      </c>
      <c r="F50" s="122">
        <v>2475858</v>
      </c>
      <c r="G50" t="s">
        <v>1564</v>
      </c>
      <c r="H50" s="123">
        <v>598097</v>
      </c>
      <c r="I50" t="s">
        <v>1390</v>
      </c>
    </row>
    <row r="51" spans="1:9">
      <c r="A51" s="2" t="s">
        <v>1565</v>
      </c>
      <c r="C51" t="s">
        <v>1566</v>
      </c>
      <c r="D51" s="122">
        <v>50</v>
      </c>
      <c r="E51" t="s">
        <v>1567</v>
      </c>
      <c r="F51" s="122">
        <v>2476027</v>
      </c>
      <c r="G51" t="s">
        <v>1568</v>
      </c>
      <c r="H51" s="123">
        <v>598317</v>
      </c>
      <c r="I51" t="s">
        <v>1390</v>
      </c>
    </row>
    <row r="52" spans="1:9">
      <c r="A52" t="s">
        <v>1569</v>
      </c>
      <c r="B52">
        <v>140</v>
      </c>
      <c r="C52" t="s">
        <v>1570</v>
      </c>
      <c r="D52" s="122">
        <v>51</v>
      </c>
      <c r="E52" t="s">
        <v>1571</v>
      </c>
      <c r="F52" s="122">
        <v>2476302</v>
      </c>
      <c r="G52" t="s">
        <v>1572</v>
      </c>
      <c r="H52" s="123">
        <v>605156</v>
      </c>
      <c r="I52" t="s">
        <v>1390</v>
      </c>
    </row>
    <row r="53" spans="1:9">
      <c r="A53" t="s">
        <v>1573</v>
      </c>
      <c r="B53">
        <v>141</v>
      </c>
      <c r="C53" t="s">
        <v>1574</v>
      </c>
      <c r="D53" s="122">
        <v>52</v>
      </c>
      <c r="E53" t="s">
        <v>1575</v>
      </c>
      <c r="F53" s="122">
        <v>2476893</v>
      </c>
      <c r="G53" t="s">
        <v>1576</v>
      </c>
      <c r="H53" s="123">
        <v>606087</v>
      </c>
      <c r="I53" t="s">
        <v>1390</v>
      </c>
    </row>
    <row r="54" spans="1:9">
      <c r="A54" t="s">
        <v>1577</v>
      </c>
      <c r="B54">
        <v>142</v>
      </c>
      <c r="C54" t="s">
        <v>1578</v>
      </c>
      <c r="D54" s="122">
        <v>53</v>
      </c>
      <c r="E54" t="s">
        <v>1579</v>
      </c>
      <c r="F54" s="122">
        <v>2477457</v>
      </c>
      <c r="G54" t="s">
        <v>1580</v>
      </c>
      <c r="H54" s="123">
        <v>757155</v>
      </c>
      <c r="I54" t="s">
        <v>1390</v>
      </c>
    </row>
    <row r="55" spans="1:9">
      <c r="A55" t="s">
        <v>1581</v>
      </c>
      <c r="B55">
        <v>143</v>
      </c>
      <c r="C55" t="s">
        <v>1582</v>
      </c>
      <c r="D55" s="122">
        <v>54</v>
      </c>
      <c r="E55" t="s">
        <v>1583</v>
      </c>
      <c r="F55" s="122">
        <v>2478217</v>
      </c>
      <c r="G55" t="s">
        <v>1584</v>
      </c>
      <c r="H55" s="123">
        <v>760772</v>
      </c>
      <c r="I55" t="s">
        <v>1390</v>
      </c>
    </row>
    <row r="56" spans="1:9">
      <c r="C56" t="s">
        <v>1585</v>
      </c>
      <c r="D56" s="122">
        <v>55</v>
      </c>
      <c r="E56" t="s">
        <v>1586</v>
      </c>
      <c r="F56" s="122">
        <v>2479213</v>
      </c>
      <c r="G56" t="s">
        <v>1587</v>
      </c>
      <c r="H56" s="123">
        <v>765872</v>
      </c>
      <c r="I56" t="s">
        <v>1390</v>
      </c>
    </row>
    <row r="57" spans="1:9">
      <c r="A57" s="2" t="s">
        <v>1588</v>
      </c>
      <c r="C57" t="s">
        <v>1589</v>
      </c>
      <c r="D57" s="122">
        <v>56</v>
      </c>
      <c r="E57" t="s">
        <v>1590</v>
      </c>
      <c r="F57" s="122">
        <v>2479532</v>
      </c>
      <c r="G57" t="s">
        <v>1591</v>
      </c>
      <c r="H57" s="124">
        <v>776176</v>
      </c>
      <c r="I57" t="s">
        <v>1390</v>
      </c>
    </row>
    <row r="58" spans="1:9">
      <c r="A58" t="s">
        <v>1592</v>
      </c>
      <c r="B58">
        <v>111</v>
      </c>
      <c r="C58" t="s">
        <v>1593</v>
      </c>
      <c r="D58" s="122">
        <v>57</v>
      </c>
      <c r="E58" t="s">
        <v>1594</v>
      </c>
      <c r="F58" s="122">
        <v>2481001</v>
      </c>
      <c r="G58" t="s">
        <v>1595</v>
      </c>
      <c r="H58" s="123">
        <v>779304</v>
      </c>
      <c r="I58" t="s">
        <v>1390</v>
      </c>
    </row>
    <row r="59" spans="1:9">
      <c r="A59" s="135" t="s">
        <v>1596</v>
      </c>
      <c r="B59">
        <v>112</v>
      </c>
      <c r="C59" t="s">
        <v>1597</v>
      </c>
      <c r="D59" s="122">
        <v>58</v>
      </c>
      <c r="E59" t="s">
        <v>1598</v>
      </c>
      <c r="F59" s="122">
        <v>2481696</v>
      </c>
      <c r="G59" t="s">
        <v>1599</v>
      </c>
      <c r="H59" s="123">
        <v>799617</v>
      </c>
      <c r="I59" t="s">
        <v>1390</v>
      </c>
    </row>
    <row r="60" spans="1:9">
      <c r="A60" t="s">
        <v>1600</v>
      </c>
      <c r="B60">
        <v>113</v>
      </c>
      <c r="C60" t="s">
        <v>1601</v>
      </c>
      <c r="D60" s="122">
        <v>59</v>
      </c>
      <c r="E60" t="s">
        <v>1602</v>
      </c>
      <c r="F60" s="122">
        <v>2482557</v>
      </c>
      <c r="G60" t="s">
        <v>1603</v>
      </c>
      <c r="H60" s="123">
        <v>800541</v>
      </c>
      <c r="I60" t="s">
        <v>1390</v>
      </c>
    </row>
    <row r="61" spans="1:9">
      <c r="A61" t="s">
        <v>1604</v>
      </c>
      <c r="B61">
        <v>114</v>
      </c>
      <c r="C61" t="s">
        <v>1605</v>
      </c>
      <c r="D61" s="122">
        <v>60</v>
      </c>
      <c r="E61" t="s">
        <v>1606</v>
      </c>
      <c r="F61" s="122">
        <v>2483666</v>
      </c>
      <c r="G61" t="s">
        <v>1607</v>
      </c>
      <c r="H61" s="123">
        <v>831372</v>
      </c>
      <c r="I61" t="s">
        <v>1390</v>
      </c>
    </row>
    <row r="62" spans="1:9">
      <c r="A62" t="s">
        <v>1608</v>
      </c>
      <c r="B62">
        <v>115</v>
      </c>
      <c r="C62" t="s">
        <v>1609</v>
      </c>
      <c r="D62" s="122">
        <v>61</v>
      </c>
      <c r="E62" t="s">
        <v>1610</v>
      </c>
      <c r="F62" s="122">
        <v>2484618</v>
      </c>
      <c r="G62" t="s">
        <v>1611</v>
      </c>
      <c r="H62" s="123">
        <v>6947726</v>
      </c>
      <c r="I62" t="s">
        <v>1390</v>
      </c>
    </row>
    <row r="63" spans="1:9">
      <c r="A63" s="135" t="s">
        <v>1612</v>
      </c>
      <c r="B63">
        <v>116</v>
      </c>
      <c r="C63" t="s">
        <v>1613</v>
      </c>
      <c r="D63" s="122">
        <v>62</v>
      </c>
      <c r="E63" t="s">
        <v>1614</v>
      </c>
      <c r="F63" s="122">
        <v>2485794</v>
      </c>
      <c r="G63" t="s">
        <v>1615</v>
      </c>
      <c r="H63" s="123">
        <v>910109</v>
      </c>
      <c r="I63" t="s">
        <v>1390</v>
      </c>
    </row>
    <row r="64" spans="1:9">
      <c r="A64" s="135" t="s">
        <v>1616</v>
      </c>
      <c r="B64">
        <v>117</v>
      </c>
      <c r="C64" t="s">
        <v>1617</v>
      </c>
      <c r="D64" s="122">
        <v>63</v>
      </c>
      <c r="E64" t="s">
        <v>1618</v>
      </c>
      <c r="F64" s="122">
        <v>2485920</v>
      </c>
      <c r="G64" t="s">
        <v>1619</v>
      </c>
      <c r="H64" s="123">
        <v>918706</v>
      </c>
      <c r="I64" t="s">
        <v>1390</v>
      </c>
    </row>
    <row r="65" spans="1:9">
      <c r="A65" t="s">
        <v>1620</v>
      </c>
      <c r="B65">
        <v>118</v>
      </c>
      <c r="C65" t="s">
        <v>1621</v>
      </c>
      <c r="D65" s="122">
        <v>64</v>
      </c>
      <c r="E65" t="s">
        <v>1622</v>
      </c>
      <c r="F65" s="122">
        <v>2486512</v>
      </c>
      <c r="G65" t="s">
        <v>1623</v>
      </c>
      <c r="H65" s="123">
        <v>924054</v>
      </c>
      <c r="I65" t="s">
        <v>1390</v>
      </c>
    </row>
    <row r="66" spans="1:9">
      <c r="A66" t="s">
        <v>1624</v>
      </c>
      <c r="B66">
        <v>119</v>
      </c>
      <c r="C66" t="s">
        <v>1625</v>
      </c>
      <c r="D66" s="122">
        <v>65</v>
      </c>
      <c r="E66" t="s">
        <v>1626</v>
      </c>
      <c r="F66" s="122">
        <v>2486682</v>
      </c>
      <c r="G66" t="s">
        <v>1627</v>
      </c>
      <c r="H66" s="123">
        <v>931037</v>
      </c>
      <c r="I66" t="s">
        <v>1390</v>
      </c>
    </row>
    <row r="67" spans="1:9">
      <c r="A67" s="135" t="s">
        <v>1628</v>
      </c>
      <c r="B67">
        <v>120</v>
      </c>
      <c r="C67" t="s">
        <v>1629</v>
      </c>
      <c r="D67" s="122">
        <v>66</v>
      </c>
      <c r="E67" t="s">
        <v>1630</v>
      </c>
      <c r="F67" s="122">
        <v>2487130</v>
      </c>
      <c r="G67" t="s">
        <v>1631</v>
      </c>
      <c r="H67" s="123">
        <v>938159</v>
      </c>
      <c r="I67" t="s">
        <v>1390</v>
      </c>
    </row>
    <row r="68" spans="1:9">
      <c r="A68" s="135" t="s">
        <v>1632</v>
      </c>
      <c r="B68">
        <v>121</v>
      </c>
      <c r="C68" t="s">
        <v>1633</v>
      </c>
      <c r="D68" s="122">
        <v>67</v>
      </c>
      <c r="E68" t="s">
        <v>1634</v>
      </c>
      <c r="F68" s="122">
        <v>2487449</v>
      </c>
      <c r="G68" t="s">
        <v>1635</v>
      </c>
      <c r="H68" s="123">
        <v>942497</v>
      </c>
      <c r="I68" t="s">
        <v>1390</v>
      </c>
    </row>
    <row r="69" spans="1:9">
      <c r="A69" s="135" t="s">
        <v>1636</v>
      </c>
      <c r="B69">
        <v>122</v>
      </c>
      <c r="C69" t="s">
        <v>1637</v>
      </c>
      <c r="D69" s="122">
        <v>68</v>
      </c>
      <c r="E69" t="s">
        <v>1638</v>
      </c>
      <c r="F69" s="122">
        <v>2488831</v>
      </c>
      <c r="G69" t="s">
        <v>1639</v>
      </c>
      <c r="H69" s="123">
        <v>942513</v>
      </c>
      <c r="I69" t="s">
        <v>1390</v>
      </c>
    </row>
    <row r="70" spans="1:9">
      <c r="A70" s="135" t="s">
        <v>1640</v>
      </c>
      <c r="B70">
        <v>123</v>
      </c>
      <c r="C70" t="s">
        <v>1641</v>
      </c>
      <c r="D70" s="122">
        <v>69</v>
      </c>
      <c r="E70" t="s">
        <v>1642</v>
      </c>
      <c r="F70" s="122">
        <v>2490095</v>
      </c>
      <c r="G70" t="s">
        <v>1643</v>
      </c>
      <c r="H70" s="123">
        <v>943880</v>
      </c>
      <c r="I70" t="s">
        <v>1390</v>
      </c>
    </row>
    <row r="71" spans="1:9">
      <c r="A71" s="135" t="s">
        <v>1644</v>
      </c>
      <c r="B71">
        <v>124</v>
      </c>
      <c r="C71" t="s">
        <v>1645</v>
      </c>
      <c r="D71" s="122">
        <v>70</v>
      </c>
      <c r="E71" t="s">
        <v>1646</v>
      </c>
      <c r="F71" s="122">
        <v>2491188</v>
      </c>
      <c r="G71" t="s">
        <v>1647</v>
      </c>
      <c r="H71" s="123">
        <v>963244</v>
      </c>
      <c r="I71" t="s">
        <v>1390</v>
      </c>
    </row>
    <row r="72" spans="1:9">
      <c r="A72" s="135" t="s">
        <v>1648</v>
      </c>
      <c r="B72">
        <v>125</v>
      </c>
      <c r="C72" t="s">
        <v>1649</v>
      </c>
      <c r="D72" s="122">
        <v>71</v>
      </c>
      <c r="E72" t="s">
        <v>1650</v>
      </c>
      <c r="F72" s="122">
        <v>2491887</v>
      </c>
      <c r="G72" t="s">
        <v>1651</v>
      </c>
      <c r="H72" s="123">
        <v>963518</v>
      </c>
      <c r="I72" t="s">
        <v>1390</v>
      </c>
    </row>
    <row r="73" spans="1:9">
      <c r="A73" s="135" t="s">
        <v>1652</v>
      </c>
      <c r="B73">
        <v>126</v>
      </c>
      <c r="C73" t="s">
        <v>1653</v>
      </c>
      <c r="D73" s="122">
        <v>72</v>
      </c>
      <c r="E73" t="s">
        <v>1654</v>
      </c>
      <c r="F73" s="122">
        <v>2492910</v>
      </c>
      <c r="G73" t="s">
        <v>1655</v>
      </c>
      <c r="H73" s="123">
        <v>964347</v>
      </c>
      <c r="I73" t="s">
        <v>1390</v>
      </c>
    </row>
    <row r="74" spans="1:9">
      <c r="A74" s="135" t="s">
        <v>1656</v>
      </c>
      <c r="B74">
        <v>127</v>
      </c>
      <c r="C74" t="s">
        <v>1657</v>
      </c>
      <c r="D74" s="122">
        <v>73</v>
      </c>
      <c r="E74" t="s">
        <v>1658</v>
      </c>
      <c r="F74" s="122">
        <v>2493455</v>
      </c>
      <c r="G74" t="s">
        <v>1659</v>
      </c>
      <c r="H74" s="123">
        <v>964433</v>
      </c>
      <c r="I74" t="s">
        <v>1390</v>
      </c>
    </row>
    <row r="75" spans="1:9">
      <c r="A75" s="135" t="s">
        <v>1660</v>
      </c>
      <c r="B75">
        <v>128</v>
      </c>
      <c r="C75" t="s">
        <v>1661</v>
      </c>
      <c r="D75" s="122">
        <v>74</v>
      </c>
      <c r="E75" t="s">
        <v>1662</v>
      </c>
      <c r="F75" s="122">
        <v>2495659</v>
      </c>
      <c r="G75" t="s">
        <v>1663</v>
      </c>
      <c r="H75" s="123">
        <v>965294</v>
      </c>
      <c r="I75" t="s">
        <v>1390</v>
      </c>
    </row>
    <row r="76" spans="1:9">
      <c r="C76" t="s">
        <v>1664</v>
      </c>
      <c r="D76" s="122">
        <v>75</v>
      </c>
      <c r="E76" t="s">
        <v>1665</v>
      </c>
      <c r="F76" s="122">
        <v>2496045</v>
      </c>
      <c r="G76" t="s">
        <v>1666</v>
      </c>
      <c r="H76" s="123">
        <v>965302</v>
      </c>
      <c r="I76" t="s">
        <v>1390</v>
      </c>
    </row>
    <row r="77" spans="1:9">
      <c r="A77" s="2" t="s">
        <v>1667</v>
      </c>
      <c r="C77" t="s">
        <v>1668</v>
      </c>
      <c r="D77" s="122">
        <v>76</v>
      </c>
      <c r="E77" t="s">
        <v>1669</v>
      </c>
      <c r="F77" s="122">
        <v>2497322</v>
      </c>
      <c r="G77" t="s">
        <v>1670</v>
      </c>
      <c r="H77" s="123">
        <v>965315</v>
      </c>
      <c r="I77" t="s">
        <v>1390</v>
      </c>
    </row>
    <row r="78" spans="1:9">
      <c r="A78" s="135" t="s">
        <v>1671</v>
      </c>
      <c r="B78">
        <v>74</v>
      </c>
      <c r="C78" t="s">
        <v>1672</v>
      </c>
      <c r="D78" s="122">
        <v>77</v>
      </c>
      <c r="E78" t="s">
        <v>1673</v>
      </c>
      <c r="F78" s="122">
        <v>2497406</v>
      </c>
      <c r="G78" t="s">
        <v>1674</v>
      </c>
      <c r="H78" s="123">
        <v>965544</v>
      </c>
      <c r="I78" t="s">
        <v>1390</v>
      </c>
    </row>
    <row r="79" spans="1:9">
      <c r="A79" s="135" t="s">
        <v>1675</v>
      </c>
      <c r="B79">
        <v>73</v>
      </c>
      <c r="C79" t="s">
        <v>1676</v>
      </c>
      <c r="D79" s="122">
        <v>78</v>
      </c>
      <c r="E79" t="s">
        <v>1677</v>
      </c>
      <c r="F79" s="122">
        <v>2498541</v>
      </c>
      <c r="G79" t="s">
        <v>1678</v>
      </c>
      <c r="H79" s="123">
        <v>967110</v>
      </c>
      <c r="I79" t="s">
        <v>1390</v>
      </c>
    </row>
    <row r="80" spans="1:9">
      <c r="A80" s="135" t="s">
        <v>1679</v>
      </c>
      <c r="B80">
        <v>72</v>
      </c>
      <c r="C80" t="s">
        <v>1680</v>
      </c>
      <c r="D80" s="122">
        <v>79</v>
      </c>
      <c r="E80" t="s">
        <v>1681</v>
      </c>
      <c r="F80" s="122">
        <v>2500013</v>
      </c>
      <c r="G80" t="s">
        <v>1682</v>
      </c>
      <c r="H80" s="123">
        <v>968479</v>
      </c>
      <c r="I80" t="s">
        <v>1390</v>
      </c>
    </row>
    <row r="81" spans="1:16">
      <c r="A81" t="s">
        <v>1683</v>
      </c>
      <c r="B81">
        <v>75</v>
      </c>
      <c r="C81" t="s">
        <v>1684</v>
      </c>
      <c r="D81" s="122">
        <v>80</v>
      </c>
      <c r="E81" t="s">
        <v>1685</v>
      </c>
      <c r="F81" s="122">
        <v>2501147</v>
      </c>
      <c r="G81" t="s">
        <v>1686</v>
      </c>
      <c r="H81" s="123">
        <v>971430</v>
      </c>
      <c r="I81" t="s">
        <v>1390</v>
      </c>
    </row>
    <row r="82" spans="1:16">
      <c r="A82" s="135" t="s">
        <v>1687</v>
      </c>
      <c r="B82">
        <v>79</v>
      </c>
      <c r="C82" t="s">
        <v>1688</v>
      </c>
      <c r="D82" s="122">
        <v>81</v>
      </c>
      <c r="E82" t="s">
        <v>1689</v>
      </c>
      <c r="F82" s="122">
        <v>2501296</v>
      </c>
      <c r="G82" t="s">
        <v>1690</v>
      </c>
      <c r="H82" s="123">
        <v>975435</v>
      </c>
      <c r="I82" t="s">
        <v>1390</v>
      </c>
    </row>
    <row r="83" spans="1:16">
      <c r="A83" s="135" t="s">
        <v>1691</v>
      </c>
      <c r="B83">
        <v>76</v>
      </c>
      <c r="C83" t="s">
        <v>1692</v>
      </c>
      <c r="D83" s="122">
        <v>82</v>
      </c>
      <c r="E83" t="s">
        <v>1693</v>
      </c>
      <c r="F83" s="122">
        <v>2502638</v>
      </c>
      <c r="G83" t="s">
        <v>1694</v>
      </c>
      <c r="H83" s="123">
        <v>984894</v>
      </c>
      <c r="I83" t="s">
        <v>1390</v>
      </c>
    </row>
    <row r="84" spans="1:16">
      <c r="A84" s="135" t="s">
        <v>1695</v>
      </c>
      <c r="B84">
        <v>78</v>
      </c>
      <c r="C84" t="s">
        <v>1696</v>
      </c>
      <c r="D84" s="122">
        <v>83</v>
      </c>
      <c r="E84" t="s">
        <v>1697</v>
      </c>
      <c r="F84" s="122">
        <v>2502951</v>
      </c>
      <c r="G84" t="s">
        <v>1698</v>
      </c>
      <c r="H84" s="123">
        <v>991575</v>
      </c>
      <c r="I84" t="s">
        <v>1390</v>
      </c>
    </row>
    <row r="85" spans="1:16">
      <c r="C85" t="s">
        <v>1699</v>
      </c>
      <c r="D85" s="122">
        <v>84</v>
      </c>
      <c r="E85" t="s">
        <v>1700</v>
      </c>
      <c r="F85" s="122">
        <v>2503699</v>
      </c>
      <c r="G85" t="s">
        <v>1701</v>
      </c>
      <c r="H85" s="123">
        <v>993986</v>
      </c>
      <c r="I85" t="s">
        <v>1390</v>
      </c>
    </row>
    <row r="86" spans="1:16">
      <c r="A86" s="2" t="s">
        <v>1702</v>
      </c>
      <c r="C86" t="s">
        <v>1703</v>
      </c>
      <c r="D86" s="122">
        <v>85</v>
      </c>
      <c r="E86" t="s">
        <v>1704</v>
      </c>
      <c r="F86" s="122">
        <v>2503765</v>
      </c>
      <c r="G86" t="s">
        <v>1705</v>
      </c>
      <c r="H86" s="123">
        <v>994067</v>
      </c>
      <c r="I86" t="s">
        <v>1390</v>
      </c>
    </row>
    <row r="87" spans="1:16">
      <c r="A87" t="s">
        <v>1706</v>
      </c>
      <c r="B87">
        <v>14</v>
      </c>
      <c r="C87" t="s">
        <v>1707</v>
      </c>
      <c r="D87" s="122">
        <v>86</v>
      </c>
      <c r="E87" t="s">
        <v>1708</v>
      </c>
      <c r="F87" s="122">
        <v>2503822</v>
      </c>
      <c r="G87" t="s">
        <v>1709</v>
      </c>
      <c r="H87" s="123">
        <v>996937</v>
      </c>
      <c r="I87" t="s">
        <v>1390</v>
      </c>
      <c r="P87" s="135"/>
    </row>
    <row r="88" spans="1:16">
      <c r="A88" s="135" t="s">
        <v>1710</v>
      </c>
      <c r="B88">
        <v>15</v>
      </c>
      <c r="C88" t="s">
        <v>1711</v>
      </c>
      <c r="D88" s="122">
        <v>87</v>
      </c>
      <c r="E88" t="s">
        <v>1712</v>
      </c>
      <c r="F88" s="122">
        <v>2505325</v>
      </c>
      <c r="G88" t="s">
        <v>1713</v>
      </c>
      <c r="H88" s="123">
        <v>996962</v>
      </c>
      <c r="I88" t="s">
        <v>1390</v>
      </c>
    </row>
    <row r="89" spans="1:16">
      <c r="A89" s="135" t="s">
        <v>1714</v>
      </c>
      <c r="B89">
        <v>23</v>
      </c>
      <c r="C89" t="s">
        <v>1715</v>
      </c>
      <c r="D89" s="122">
        <v>88</v>
      </c>
      <c r="E89" t="s">
        <v>1716</v>
      </c>
      <c r="F89" s="122">
        <v>2505525</v>
      </c>
      <c r="G89" t="s">
        <v>1717</v>
      </c>
      <c r="H89" s="123">
        <v>1000478</v>
      </c>
      <c r="I89" t="s">
        <v>1390</v>
      </c>
    </row>
    <row r="90" spans="1:16">
      <c r="A90" s="135" t="s">
        <v>1718</v>
      </c>
      <c r="B90">
        <v>306</v>
      </c>
      <c r="C90" t="s">
        <v>1719</v>
      </c>
      <c r="D90" s="122">
        <v>89</v>
      </c>
      <c r="E90" t="s">
        <v>1720</v>
      </c>
      <c r="F90" s="122">
        <v>2505569</v>
      </c>
      <c r="G90" t="s">
        <v>1721</v>
      </c>
      <c r="H90" s="123">
        <v>1002148</v>
      </c>
      <c r="I90" t="s">
        <v>1390</v>
      </c>
    </row>
    <row r="91" spans="1:16">
      <c r="A91" s="135" t="s">
        <v>1722</v>
      </c>
      <c r="B91">
        <v>304</v>
      </c>
      <c r="C91" t="s">
        <v>1723</v>
      </c>
      <c r="D91" s="122">
        <v>90</v>
      </c>
      <c r="E91" t="s">
        <v>1724</v>
      </c>
      <c r="F91" s="122">
        <v>2506994</v>
      </c>
      <c r="G91" t="s">
        <v>1725</v>
      </c>
      <c r="H91" s="123">
        <v>1020088</v>
      </c>
      <c r="I91" t="s">
        <v>1390</v>
      </c>
    </row>
    <row r="92" spans="1:16">
      <c r="A92" s="135" t="s">
        <v>1726</v>
      </c>
      <c r="B92">
        <v>310</v>
      </c>
      <c r="C92" t="s">
        <v>1727</v>
      </c>
      <c r="D92" s="122">
        <v>91</v>
      </c>
      <c r="E92" t="s">
        <v>1728</v>
      </c>
      <c r="F92" s="122">
        <v>2507475</v>
      </c>
      <c r="G92" t="s">
        <v>1729</v>
      </c>
      <c r="H92" s="123">
        <v>1021328</v>
      </c>
      <c r="I92" t="s">
        <v>1390</v>
      </c>
    </row>
    <row r="93" spans="1:16">
      <c r="A93" s="135" t="s">
        <v>1730</v>
      </c>
      <c r="B93">
        <v>308</v>
      </c>
      <c r="C93" t="s">
        <v>1731</v>
      </c>
      <c r="D93" s="122">
        <v>92</v>
      </c>
      <c r="E93" t="s">
        <v>1732</v>
      </c>
      <c r="F93" s="122">
        <v>2507899</v>
      </c>
      <c r="G93" t="s">
        <v>1733</v>
      </c>
      <c r="H93" s="123">
        <v>1055977</v>
      </c>
      <c r="I93" t="s">
        <v>1390</v>
      </c>
    </row>
    <row r="94" spans="1:16">
      <c r="A94" t="s">
        <v>1734</v>
      </c>
      <c r="B94">
        <v>58</v>
      </c>
      <c r="C94" t="s">
        <v>1735</v>
      </c>
      <c r="D94" s="122">
        <v>93</v>
      </c>
      <c r="E94" t="s">
        <v>1736</v>
      </c>
      <c r="F94" s="122">
        <v>2508226</v>
      </c>
      <c r="G94" t="s">
        <v>1737</v>
      </c>
      <c r="H94" s="123">
        <v>1058382</v>
      </c>
      <c r="I94" t="s">
        <v>1390</v>
      </c>
    </row>
    <row r="95" spans="1:16">
      <c r="A95" t="s">
        <v>1738</v>
      </c>
      <c r="B95">
        <v>17</v>
      </c>
      <c r="C95" t="s">
        <v>1739</v>
      </c>
      <c r="D95" s="122">
        <v>94</v>
      </c>
      <c r="E95" t="s">
        <v>1740</v>
      </c>
      <c r="F95" s="122">
        <v>2508807</v>
      </c>
      <c r="G95" t="s">
        <v>1741</v>
      </c>
      <c r="H95" s="123">
        <v>1058391</v>
      </c>
      <c r="I95" t="s">
        <v>1390</v>
      </c>
    </row>
    <row r="96" spans="1:16">
      <c r="C96" t="s">
        <v>1742</v>
      </c>
      <c r="D96" s="122">
        <v>95</v>
      </c>
      <c r="E96" t="s">
        <v>1743</v>
      </c>
      <c r="F96" s="122">
        <v>12226383</v>
      </c>
      <c r="G96" t="s">
        <v>1744</v>
      </c>
      <c r="H96" s="123">
        <v>1061913</v>
      </c>
      <c r="I96" t="s">
        <v>1390</v>
      </c>
    </row>
    <row r="97" spans="1:16">
      <c r="C97" t="s">
        <v>1745</v>
      </c>
      <c r="D97" s="122">
        <v>96</v>
      </c>
      <c r="E97" t="s">
        <v>1746</v>
      </c>
      <c r="F97" s="122">
        <v>12226384</v>
      </c>
      <c r="G97" t="s">
        <v>1747</v>
      </c>
      <c r="H97" s="123">
        <v>1062175</v>
      </c>
      <c r="I97" t="s">
        <v>1390</v>
      </c>
      <c r="P97" s="135"/>
    </row>
    <row r="98" spans="1:16">
      <c r="A98" s="2" t="s">
        <v>1748</v>
      </c>
      <c r="C98" t="s">
        <v>1749</v>
      </c>
      <c r="D98" s="122">
        <v>97</v>
      </c>
      <c r="E98" t="s">
        <v>1750</v>
      </c>
      <c r="F98" s="122">
        <v>12226385</v>
      </c>
      <c r="G98" t="s">
        <v>1751</v>
      </c>
      <c r="H98" s="123">
        <v>1063859</v>
      </c>
      <c r="I98" t="s">
        <v>1390</v>
      </c>
    </row>
    <row r="99" spans="1:16">
      <c r="A99" t="s">
        <v>1420</v>
      </c>
      <c r="B99">
        <v>27</v>
      </c>
      <c r="C99" t="s">
        <v>1752</v>
      </c>
      <c r="D99" s="122">
        <v>98</v>
      </c>
      <c r="E99" t="s">
        <v>1753</v>
      </c>
      <c r="F99" s="122">
        <v>12226386</v>
      </c>
      <c r="G99" t="s">
        <v>1754</v>
      </c>
      <c r="H99" s="123">
        <v>1064891</v>
      </c>
      <c r="I99" t="s">
        <v>1390</v>
      </c>
    </row>
    <row r="100" spans="1:16">
      <c r="A100" t="s">
        <v>1569</v>
      </c>
      <c r="B100">
        <v>140</v>
      </c>
      <c r="C100" t="s">
        <v>1755</v>
      </c>
      <c r="D100" s="122">
        <v>99</v>
      </c>
      <c r="E100" t="s">
        <v>1756</v>
      </c>
      <c r="F100" s="122">
        <v>12226387</v>
      </c>
      <c r="G100" t="s">
        <v>1757</v>
      </c>
      <c r="H100" s="123">
        <v>1065160</v>
      </c>
      <c r="I100" t="s">
        <v>1390</v>
      </c>
    </row>
    <row r="101" spans="1:16">
      <c r="A101" t="s">
        <v>1758</v>
      </c>
      <c r="B101">
        <v>29</v>
      </c>
      <c r="C101" t="s">
        <v>1759</v>
      </c>
      <c r="D101" s="122">
        <v>100</v>
      </c>
      <c r="E101" t="s">
        <v>1760</v>
      </c>
      <c r="F101" s="122">
        <v>12226388</v>
      </c>
      <c r="G101" t="s">
        <v>1761</v>
      </c>
      <c r="H101" s="123">
        <v>1066703</v>
      </c>
      <c r="I101" t="s">
        <v>1390</v>
      </c>
    </row>
    <row r="102" spans="1:16">
      <c r="C102" t="s">
        <v>1762</v>
      </c>
      <c r="D102" s="122">
        <v>101</v>
      </c>
      <c r="E102" t="s">
        <v>1763</v>
      </c>
      <c r="F102" s="122">
        <v>12226389</v>
      </c>
      <c r="G102" t="s">
        <v>1764</v>
      </c>
      <c r="H102" s="123">
        <v>1067532</v>
      </c>
      <c r="I102" t="s">
        <v>1390</v>
      </c>
    </row>
    <row r="103" spans="1:16">
      <c r="A103" s="2" t="s">
        <v>1765</v>
      </c>
      <c r="C103" t="s">
        <v>1766</v>
      </c>
      <c r="D103" s="122">
        <v>102</v>
      </c>
      <c r="E103" t="s">
        <v>1767</v>
      </c>
      <c r="F103" s="122">
        <v>12226390</v>
      </c>
      <c r="G103" t="s">
        <v>1768</v>
      </c>
      <c r="H103" s="123">
        <v>1069186</v>
      </c>
      <c r="I103" t="s">
        <v>1390</v>
      </c>
    </row>
    <row r="104" spans="1:16">
      <c r="A104" t="s">
        <v>1706</v>
      </c>
      <c r="B104">
        <v>14</v>
      </c>
      <c r="C104" t="s">
        <v>1769</v>
      </c>
      <c r="D104" s="122">
        <v>103</v>
      </c>
      <c r="E104" t="s">
        <v>1770</v>
      </c>
      <c r="F104" s="122">
        <v>12226391</v>
      </c>
      <c r="G104" t="s">
        <v>1771</v>
      </c>
      <c r="H104" s="123">
        <v>1075634</v>
      </c>
      <c r="I104" t="s">
        <v>1390</v>
      </c>
    </row>
    <row r="105" spans="1:16">
      <c r="A105" t="s">
        <v>1710</v>
      </c>
      <c r="B105">
        <v>15</v>
      </c>
      <c r="C105" t="s">
        <v>1772</v>
      </c>
      <c r="D105" s="122">
        <v>104</v>
      </c>
      <c r="E105" t="s">
        <v>1773</v>
      </c>
      <c r="F105" s="122">
        <v>12226392</v>
      </c>
      <c r="G105" t="s">
        <v>1774</v>
      </c>
      <c r="H105" s="123">
        <v>1084718</v>
      </c>
      <c r="I105" t="s">
        <v>1390</v>
      </c>
    </row>
    <row r="106" spans="1:16">
      <c r="A106" t="s">
        <v>1775</v>
      </c>
      <c r="B106">
        <v>13</v>
      </c>
      <c r="C106" t="s">
        <v>1776</v>
      </c>
      <c r="D106" s="122">
        <v>105</v>
      </c>
      <c r="E106" t="s">
        <v>1777</v>
      </c>
      <c r="F106" s="122">
        <v>5880873</v>
      </c>
      <c r="G106" t="s">
        <v>1778</v>
      </c>
      <c r="H106" s="123">
        <v>1085265</v>
      </c>
      <c r="I106" t="s">
        <v>1394</v>
      </c>
    </row>
    <row r="107" spans="1:16">
      <c r="A107" t="s">
        <v>1779</v>
      </c>
      <c r="B107">
        <v>132</v>
      </c>
      <c r="C107" t="s">
        <v>1780</v>
      </c>
      <c r="D107" s="122">
        <v>106</v>
      </c>
      <c r="E107" t="s">
        <v>1781</v>
      </c>
      <c r="F107" s="122">
        <v>5881199</v>
      </c>
      <c r="G107" t="s">
        <v>1782</v>
      </c>
      <c r="H107" s="123">
        <v>1087469</v>
      </c>
      <c r="I107" t="s">
        <v>1394</v>
      </c>
    </row>
    <row r="108" spans="1:16">
      <c r="A108" t="s">
        <v>1524</v>
      </c>
      <c r="B108">
        <v>1006</v>
      </c>
      <c r="C108" t="s">
        <v>1783</v>
      </c>
      <c r="D108" s="122">
        <v>107</v>
      </c>
      <c r="E108" t="s">
        <v>1784</v>
      </c>
      <c r="F108" s="122">
        <v>5881219</v>
      </c>
      <c r="G108" t="s">
        <v>1785</v>
      </c>
      <c r="H108" s="123">
        <v>1092087</v>
      </c>
      <c r="I108" t="s">
        <v>1394</v>
      </c>
    </row>
    <row r="109" spans="1:16">
      <c r="A109" s="2" t="s">
        <v>1786</v>
      </c>
      <c r="C109" t="s">
        <v>1787</v>
      </c>
      <c r="D109" s="122">
        <v>108</v>
      </c>
      <c r="E109" t="s">
        <v>1788</v>
      </c>
      <c r="F109" s="122">
        <v>5881436</v>
      </c>
      <c r="G109" t="s">
        <v>1789</v>
      </c>
      <c r="H109" s="123">
        <v>1092770</v>
      </c>
      <c r="I109" t="s">
        <v>1394</v>
      </c>
    </row>
    <row r="110" spans="1:16">
      <c r="A110" t="s">
        <v>1790</v>
      </c>
      <c r="B110">
        <v>85</v>
      </c>
      <c r="C110" t="s">
        <v>1791</v>
      </c>
      <c r="D110" s="122">
        <v>109</v>
      </c>
      <c r="E110" t="s">
        <v>1792</v>
      </c>
      <c r="F110" s="122">
        <v>7309441</v>
      </c>
      <c r="G110" t="s">
        <v>1793</v>
      </c>
      <c r="H110" s="123">
        <v>1095951</v>
      </c>
      <c r="I110" t="s">
        <v>1394</v>
      </c>
    </row>
    <row r="111" spans="1:16">
      <c r="A111" s="135" t="s">
        <v>1794</v>
      </c>
      <c r="B111">
        <v>86</v>
      </c>
      <c r="C111" t="s">
        <v>1795</v>
      </c>
      <c r="D111" s="122">
        <v>110</v>
      </c>
      <c r="E111" t="s">
        <v>1796</v>
      </c>
      <c r="F111" s="122">
        <v>3039162</v>
      </c>
      <c r="G111" t="s">
        <v>1797</v>
      </c>
      <c r="H111" s="123">
        <v>1095978</v>
      </c>
      <c r="I111" t="s">
        <v>1398</v>
      </c>
    </row>
    <row r="112" spans="1:16">
      <c r="A112" s="135" t="s">
        <v>1798</v>
      </c>
      <c r="B112">
        <v>87</v>
      </c>
      <c r="C112" t="s">
        <v>1799</v>
      </c>
      <c r="D112" s="122">
        <v>111</v>
      </c>
      <c r="E112" t="s">
        <v>1800</v>
      </c>
      <c r="F112" s="122">
        <v>3039676</v>
      </c>
      <c r="G112" t="s">
        <v>1801</v>
      </c>
      <c r="H112" s="123">
        <v>1098915</v>
      </c>
      <c r="I112" t="s">
        <v>1398</v>
      </c>
    </row>
    <row r="113" spans="1:15">
      <c r="A113" s="135" t="s">
        <v>1802</v>
      </c>
      <c r="B113">
        <v>88</v>
      </c>
      <c r="C113" t="s">
        <v>1803</v>
      </c>
      <c r="D113" s="122">
        <v>112</v>
      </c>
      <c r="E113" t="s">
        <v>1804</v>
      </c>
      <c r="F113" s="122">
        <v>3040131</v>
      </c>
      <c r="G113" t="s">
        <v>1805</v>
      </c>
      <c r="H113" s="123">
        <v>1099900</v>
      </c>
      <c r="I113" t="s">
        <v>1398</v>
      </c>
    </row>
    <row r="114" spans="1:15">
      <c r="A114" t="s">
        <v>1806</v>
      </c>
      <c r="B114">
        <v>1005</v>
      </c>
      <c r="C114" t="s">
        <v>1807</v>
      </c>
      <c r="D114" s="122">
        <v>113</v>
      </c>
      <c r="E114" t="s">
        <v>1808</v>
      </c>
      <c r="F114" s="122">
        <v>3040684</v>
      </c>
      <c r="G114" t="s">
        <v>1809</v>
      </c>
      <c r="H114" s="123">
        <v>1103279</v>
      </c>
      <c r="I114" t="s">
        <v>1398</v>
      </c>
    </row>
    <row r="115" spans="1:15">
      <c r="A115" t="s">
        <v>1810</v>
      </c>
      <c r="B115">
        <v>1007</v>
      </c>
      <c r="C115" t="s">
        <v>1811</v>
      </c>
      <c r="D115" s="122">
        <v>114</v>
      </c>
      <c r="E115" t="s">
        <v>1812</v>
      </c>
      <c r="F115" s="122">
        <v>3041203</v>
      </c>
      <c r="G115" t="s">
        <v>1813</v>
      </c>
      <c r="H115" s="123">
        <v>1105968</v>
      </c>
      <c r="I115" t="s">
        <v>1398</v>
      </c>
    </row>
    <row r="116" spans="1:15">
      <c r="A116" s="135" t="s">
        <v>1814</v>
      </c>
      <c r="B116">
        <v>77</v>
      </c>
      <c r="C116" t="s">
        <v>1815</v>
      </c>
      <c r="D116" s="122">
        <v>115</v>
      </c>
      <c r="E116" t="s">
        <v>1816</v>
      </c>
      <c r="F116" s="122">
        <v>3041566</v>
      </c>
      <c r="G116" t="s">
        <v>1817</v>
      </c>
      <c r="H116" s="123">
        <v>1106437</v>
      </c>
      <c r="I116" t="s">
        <v>1398</v>
      </c>
      <c r="O116" s="135"/>
    </row>
    <row r="117" spans="1:15">
      <c r="A117" t="s">
        <v>1818</v>
      </c>
      <c r="B117">
        <v>1008</v>
      </c>
      <c r="C117" t="s">
        <v>1819</v>
      </c>
      <c r="D117" s="122">
        <v>116</v>
      </c>
      <c r="E117" t="s">
        <v>1820</v>
      </c>
      <c r="F117" s="122">
        <v>3338529</v>
      </c>
      <c r="G117" t="s">
        <v>1821</v>
      </c>
      <c r="H117" s="123">
        <v>1106588</v>
      </c>
      <c r="I117" t="s">
        <v>1398</v>
      </c>
    </row>
    <row r="118" spans="1:15">
      <c r="C118" t="s">
        <v>1822</v>
      </c>
      <c r="D118" s="122">
        <v>117</v>
      </c>
      <c r="E118" t="s">
        <v>1823</v>
      </c>
      <c r="F118" s="122">
        <v>145701</v>
      </c>
      <c r="G118" t="s">
        <v>1824</v>
      </c>
      <c r="H118" s="123">
        <v>1115776</v>
      </c>
      <c r="I118" t="s">
        <v>1402</v>
      </c>
    </row>
    <row r="119" spans="1:15">
      <c r="C119" t="s">
        <v>1825</v>
      </c>
      <c r="D119" s="122">
        <v>118</v>
      </c>
      <c r="E119" t="s">
        <v>1826</v>
      </c>
      <c r="F119" s="122">
        <v>145702</v>
      </c>
      <c r="G119" t="s">
        <v>1827</v>
      </c>
      <c r="H119" s="123">
        <v>1115884</v>
      </c>
      <c r="I119" t="s">
        <v>1402</v>
      </c>
    </row>
    <row r="120" spans="1:15">
      <c r="C120" t="s">
        <v>1828</v>
      </c>
      <c r="D120" s="122">
        <v>119</v>
      </c>
      <c r="E120" t="s">
        <v>1829</v>
      </c>
      <c r="F120" s="122">
        <v>875996</v>
      </c>
      <c r="G120" t="s">
        <v>1830</v>
      </c>
      <c r="H120" s="123">
        <v>1116039</v>
      </c>
      <c r="I120" t="s">
        <v>1402</v>
      </c>
    </row>
    <row r="121" spans="1:15">
      <c r="C121" t="s">
        <v>1831</v>
      </c>
      <c r="D121" s="122">
        <v>120</v>
      </c>
      <c r="E121" t="s">
        <v>1832</v>
      </c>
      <c r="F121" s="122">
        <v>876337</v>
      </c>
      <c r="G121" t="s">
        <v>1833</v>
      </c>
      <c r="H121" s="123">
        <v>1116136</v>
      </c>
      <c r="I121" t="s">
        <v>1402</v>
      </c>
    </row>
    <row r="122" spans="1:15">
      <c r="A122" s="2" t="s">
        <v>1834</v>
      </c>
      <c r="C122" t="s">
        <v>1835</v>
      </c>
      <c r="D122" s="122">
        <v>121</v>
      </c>
      <c r="E122" t="s">
        <v>1836</v>
      </c>
      <c r="F122" s="122">
        <v>2236355</v>
      </c>
      <c r="G122" t="s">
        <v>1837</v>
      </c>
      <c r="H122" s="123">
        <v>1116869</v>
      </c>
      <c r="I122" t="s">
        <v>1402</v>
      </c>
    </row>
    <row r="123" spans="1:15">
      <c r="A123" t="s">
        <v>1838</v>
      </c>
      <c r="B123">
        <v>89</v>
      </c>
      <c r="C123" t="s">
        <v>1839</v>
      </c>
      <c r="D123" s="122">
        <v>122</v>
      </c>
      <c r="E123" t="s">
        <v>1840</v>
      </c>
      <c r="F123" s="122">
        <v>2236566</v>
      </c>
      <c r="G123" t="s">
        <v>1841</v>
      </c>
      <c r="H123" s="123">
        <v>1271477</v>
      </c>
      <c r="I123" t="s">
        <v>1402</v>
      </c>
    </row>
    <row r="124" spans="1:15">
      <c r="A124" s="135" t="s">
        <v>1842</v>
      </c>
      <c r="B124">
        <v>90</v>
      </c>
      <c r="C124" t="s">
        <v>1843</v>
      </c>
      <c r="D124" s="122">
        <v>123</v>
      </c>
      <c r="E124" t="s">
        <v>1844</v>
      </c>
      <c r="F124" s="122">
        <v>2239858</v>
      </c>
      <c r="G124" t="s">
        <v>1845</v>
      </c>
      <c r="H124" s="123">
        <v>1282644</v>
      </c>
      <c r="I124" t="s">
        <v>1402</v>
      </c>
    </row>
    <row r="125" spans="1:15">
      <c r="A125" s="135" t="s">
        <v>1846</v>
      </c>
      <c r="B125">
        <v>91</v>
      </c>
      <c r="C125" t="s">
        <v>1847</v>
      </c>
      <c r="D125" s="122">
        <v>124</v>
      </c>
      <c r="E125" t="s">
        <v>1848</v>
      </c>
      <c r="F125" s="122">
        <v>2240444</v>
      </c>
      <c r="G125" t="s">
        <v>1849</v>
      </c>
      <c r="H125" s="123">
        <v>1283622</v>
      </c>
      <c r="I125" t="s">
        <v>1402</v>
      </c>
    </row>
    <row r="126" spans="1:15">
      <c r="C126" t="s">
        <v>1850</v>
      </c>
      <c r="D126" s="122">
        <v>125</v>
      </c>
      <c r="E126" t="s">
        <v>1851</v>
      </c>
      <c r="F126" s="122">
        <v>2241660</v>
      </c>
      <c r="G126" t="s">
        <v>1852</v>
      </c>
      <c r="H126" s="123">
        <v>1311876</v>
      </c>
      <c r="I126" t="s">
        <v>1402</v>
      </c>
    </row>
    <row r="127" spans="1:15">
      <c r="A127" s="2" t="s">
        <v>1853</v>
      </c>
      <c r="C127" t="s">
        <v>1854</v>
      </c>
      <c r="D127" s="122">
        <v>126</v>
      </c>
      <c r="E127" t="s">
        <v>1855</v>
      </c>
      <c r="F127" s="122">
        <v>2243266</v>
      </c>
      <c r="G127" t="s">
        <v>1856</v>
      </c>
      <c r="H127" s="123">
        <v>1329416</v>
      </c>
      <c r="I127" t="s">
        <v>1402</v>
      </c>
    </row>
    <row r="128" spans="1:15">
      <c r="A128" t="s">
        <v>1706</v>
      </c>
      <c r="B128">
        <v>14</v>
      </c>
      <c r="C128" t="s">
        <v>1857</v>
      </c>
      <c r="D128" s="122">
        <v>127</v>
      </c>
      <c r="E128" t="s">
        <v>1858</v>
      </c>
      <c r="F128" s="122">
        <v>2243598</v>
      </c>
      <c r="G128" t="s">
        <v>1859</v>
      </c>
      <c r="H128" s="123">
        <v>1331475</v>
      </c>
      <c r="I128" t="s">
        <v>1402</v>
      </c>
    </row>
    <row r="129" spans="1:20">
      <c r="A129" s="135" t="s">
        <v>1710</v>
      </c>
      <c r="B129">
        <v>15</v>
      </c>
      <c r="C129" t="s">
        <v>1860</v>
      </c>
      <c r="D129" s="122">
        <v>128</v>
      </c>
      <c r="E129" t="s">
        <v>1861</v>
      </c>
      <c r="F129" s="122">
        <v>3347016</v>
      </c>
      <c r="G129" t="s">
        <v>1862</v>
      </c>
      <c r="H129" s="123">
        <v>1333471</v>
      </c>
      <c r="I129" t="s">
        <v>1402</v>
      </c>
    </row>
    <row r="130" spans="1:20">
      <c r="A130" s="135" t="s">
        <v>1863</v>
      </c>
      <c r="B130">
        <v>23</v>
      </c>
      <c r="C130" t="s">
        <v>1864</v>
      </c>
      <c r="D130" s="122">
        <v>129</v>
      </c>
      <c r="E130" t="s">
        <v>1865</v>
      </c>
      <c r="F130" s="122">
        <v>3348303</v>
      </c>
      <c r="G130" t="s">
        <v>1866</v>
      </c>
      <c r="H130" s="123">
        <v>1336272</v>
      </c>
      <c r="I130" t="s">
        <v>1402</v>
      </c>
      <c r="O130" s="135"/>
      <c r="T130" s="135"/>
    </row>
    <row r="131" spans="1:20">
      <c r="A131" s="135" t="s">
        <v>1718</v>
      </c>
      <c r="B131">
        <v>306</v>
      </c>
      <c r="C131" t="s">
        <v>1867</v>
      </c>
      <c r="D131" s="122">
        <v>130</v>
      </c>
      <c r="E131" t="s">
        <v>1868</v>
      </c>
      <c r="F131" s="122">
        <v>3348310</v>
      </c>
      <c r="G131" t="s">
        <v>1869</v>
      </c>
      <c r="H131" s="123">
        <v>1337358</v>
      </c>
      <c r="I131" t="s">
        <v>1402</v>
      </c>
      <c r="O131" s="135"/>
    </row>
    <row r="132" spans="1:20">
      <c r="A132" s="135" t="s">
        <v>1722</v>
      </c>
      <c r="B132">
        <v>304</v>
      </c>
      <c r="C132" t="s">
        <v>1870</v>
      </c>
      <c r="D132" s="122">
        <v>131</v>
      </c>
      <c r="E132" t="s">
        <v>1871</v>
      </c>
      <c r="F132" s="122">
        <v>3349096</v>
      </c>
      <c r="G132" t="s">
        <v>1872</v>
      </c>
      <c r="H132" s="123">
        <v>1343232</v>
      </c>
      <c r="I132" t="s">
        <v>1402</v>
      </c>
    </row>
    <row r="133" spans="1:20">
      <c r="A133" s="135" t="s">
        <v>1873</v>
      </c>
      <c r="B133">
        <v>61</v>
      </c>
      <c r="C133" t="s">
        <v>1874</v>
      </c>
      <c r="D133" s="122">
        <v>132</v>
      </c>
      <c r="E133" t="s">
        <v>1875</v>
      </c>
      <c r="F133" s="122">
        <v>3349234</v>
      </c>
      <c r="G133" t="s">
        <v>1876</v>
      </c>
      <c r="H133" s="123">
        <v>1438159</v>
      </c>
      <c r="I133" t="s">
        <v>1402</v>
      </c>
    </row>
    <row r="134" spans="1:20">
      <c r="A134" s="135" t="s">
        <v>1877</v>
      </c>
      <c r="B134">
        <v>136</v>
      </c>
      <c r="C134" t="s">
        <v>1878</v>
      </c>
      <c r="D134" s="122">
        <v>133</v>
      </c>
      <c r="E134" t="s">
        <v>1879</v>
      </c>
      <c r="F134" s="122">
        <v>3351640</v>
      </c>
      <c r="G134" t="s">
        <v>1880</v>
      </c>
      <c r="H134" s="123">
        <v>1453109</v>
      </c>
      <c r="I134" t="s">
        <v>1402</v>
      </c>
    </row>
    <row r="135" spans="1:20">
      <c r="A135" s="135" t="s">
        <v>1881</v>
      </c>
      <c r="B135">
        <v>137</v>
      </c>
      <c r="C135" t="s">
        <v>1882</v>
      </c>
      <c r="D135" s="122">
        <v>134</v>
      </c>
      <c r="E135" t="s">
        <v>1883</v>
      </c>
      <c r="F135" s="122">
        <v>3351660</v>
      </c>
      <c r="G135" t="s">
        <v>1884</v>
      </c>
      <c r="H135" s="123">
        <v>1453807</v>
      </c>
      <c r="I135" t="s">
        <v>1402</v>
      </c>
      <c r="O135" s="135"/>
    </row>
    <row r="136" spans="1:20">
      <c r="A136" s="135" t="s">
        <v>1730</v>
      </c>
      <c r="B136">
        <v>308</v>
      </c>
      <c r="C136" t="s">
        <v>1885</v>
      </c>
      <c r="D136" s="122">
        <v>135</v>
      </c>
      <c r="E136" t="s">
        <v>1886</v>
      </c>
      <c r="F136" s="122">
        <v>11205389</v>
      </c>
      <c r="G136" t="s">
        <v>1887</v>
      </c>
      <c r="H136" s="123">
        <v>1453901</v>
      </c>
      <c r="I136" t="s">
        <v>1406</v>
      </c>
      <c r="O136" s="135"/>
    </row>
    <row r="137" spans="1:20">
      <c r="A137" s="135"/>
      <c r="C137" t="s">
        <v>1888</v>
      </c>
      <c r="D137" s="122">
        <v>136</v>
      </c>
      <c r="E137" t="s">
        <v>1889</v>
      </c>
      <c r="F137" s="122">
        <v>11205392</v>
      </c>
      <c r="G137" t="s">
        <v>1890</v>
      </c>
      <c r="H137" s="123">
        <v>1454002</v>
      </c>
      <c r="I137" t="s">
        <v>1406</v>
      </c>
      <c r="O137" s="135"/>
    </row>
    <row r="138" spans="1:20">
      <c r="C138" t="s">
        <v>1891</v>
      </c>
      <c r="D138" s="122">
        <v>137</v>
      </c>
      <c r="E138" t="s">
        <v>1892</v>
      </c>
      <c r="F138" s="122">
        <v>11205393</v>
      </c>
      <c r="G138" t="s">
        <v>1893</v>
      </c>
      <c r="H138" s="123">
        <v>1454265</v>
      </c>
      <c r="I138" t="s">
        <v>1406</v>
      </c>
    </row>
    <row r="139" spans="1:20">
      <c r="A139" s="2" t="s">
        <v>1894</v>
      </c>
      <c r="C139" t="s">
        <v>1895</v>
      </c>
      <c r="D139" s="122">
        <v>138</v>
      </c>
      <c r="E139" t="s">
        <v>1896</v>
      </c>
      <c r="F139" s="122">
        <v>11205396</v>
      </c>
      <c r="G139" t="s">
        <v>1897</v>
      </c>
      <c r="H139" s="123">
        <v>1558881</v>
      </c>
      <c r="I139" t="s">
        <v>1406</v>
      </c>
    </row>
    <row r="140" spans="1:20">
      <c r="A140" t="s">
        <v>1898</v>
      </c>
      <c r="B140">
        <v>290</v>
      </c>
      <c r="C140" t="s">
        <v>1899</v>
      </c>
      <c r="D140" s="122">
        <v>139</v>
      </c>
      <c r="E140" t="s">
        <v>1900</v>
      </c>
      <c r="F140" s="122">
        <v>11205433</v>
      </c>
      <c r="G140" t="s">
        <v>1901</v>
      </c>
      <c r="H140" s="123">
        <v>1595442</v>
      </c>
      <c r="I140" t="s">
        <v>1406</v>
      </c>
    </row>
    <row r="141" spans="1:20">
      <c r="A141" s="135" t="s">
        <v>1902</v>
      </c>
      <c r="B141">
        <v>291</v>
      </c>
      <c r="C141" t="s">
        <v>1903</v>
      </c>
      <c r="D141" s="122">
        <v>140</v>
      </c>
      <c r="E141" t="s">
        <v>1904</v>
      </c>
      <c r="F141" s="122">
        <v>11205436</v>
      </c>
      <c r="G141" t="s">
        <v>1905</v>
      </c>
      <c r="H141" s="123">
        <v>1595604</v>
      </c>
      <c r="I141" t="s">
        <v>1406</v>
      </c>
      <c r="O141" s="135"/>
    </row>
    <row r="142" spans="1:20">
      <c r="A142" s="135" t="s">
        <v>1906</v>
      </c>
      <c r="B142">
        <v>292</v>
      </c>
      <c r="C142" t="s">
        <v>1907</v>
      </c>
      <c r="D142" s="122">
        <v>141</v>
      </c>
      <c r="E142" t="s">
        <v>1908</v>
      </c>
      <c r="F142" s="122">
        <v>11205437</v>
      </c>
      <c r="G142" t="s">
        <v>1909</v>
      </c>
      <c r="H142" s="123">
        <v>1595756</v>
      </c>
      <c r="I142" t="s">
        <v>1406</v>
      </c>
    </row>
    <row r="143" spans="1:20">
      <c r="A143" s="135" t="s">
        <v>1910</v>
      </c>
      <c r="B143">
        <v>293</v>
      </c>
      <c r="C143" t="s">
        <v>1911</v>
      </c>
      <c r="D143" s="122">
        <v>142</v>
      </c>
      <c r="E143" t="s">
        <v>1912</v>
      </c>
      <c r="F143" s="122">
        <v>11205438</v>
      </c>
      <c r="G143" t="s">
        <v>1913</v>
      </c>
      <c r="H143" s="123">
        <v>1596057</v>
      </c>
      <c r="I143" t="s">
        <v>1406</v>
      </c>
    </row>
    <row r="144" spans="1:20">
      <c r="A144" s="135" t="s">
        <v>1914</v>
      </c>
      <c r="B144">
        <v>294</v>
      </c>
      <c r="C144" t="s">
        <v>1915</v>
      </c>
      <c r="D144" s="122">
        <v>143</v>
      </c>
      <c r="E144" t="s">
        <v>1916</v>
      </c>
      <c r="F144" s="122">
        <v>11205439</v>
      </c>
      <c r="G144" t="s">
        <v>1917</v>
      </c>
      <c r="H144" s="123">
        <v>1596352</v>
      </c>
      <c r="I144" t="s">
        <v>1406</v>
      </c>
    </row>
    <row r="145" spans="1:18">
      <c r="A145" s="135" t="s">
        <v>1918</v>
      </c>
      <c r="B145">
        <v>295</v>
      </c>
      <c r="C145" t="s">
        <v>1919</v>
      </c>
      <c r="D145" s="122">
        <v>144</v>
      </c>
      <c r="E145" t="s">
        <v>1920</v>
      </c>
      <c r="F145" s="122">
        <v>11205440</v>
      </c>
      <c r="G145" t="s">
        <v>1921</v>
      </c>
      <c r="H145" s="123">
        <v>1596820</v>
      </c>
      <c r="I145" t="s">
        <v>1406</v>
      </c>
    </row>
    <row r="146" spans="1:18">
      <c r="A146" s="135" t="s">
        <v>1922</v>
      </c>
      <c r="B146">
        <v>296</v>
      </c>
      <c r="C146" t="s">
        <v>1923</v>
      </c>
      <c r="D146" s="122">
        <v>145</v>
      </c>
      <c r="E146" t="s">
        <v>1924</v>
      </c>
      <c r="F146" s="122">
        <v>11205441</v>
      </c>
      <c r="G146" t="s">
        <v>1925</v>
      </c>
      <c r="H146" s="123">
        <v>1605243</v>
      </c>
      <c r="I146" t="s">
        <v>1406</v>
      </c>
    </row>
    <row r="147" spans="1:18">
      <c r="C147" t="s">
        <v>1926</v>
      </c>
      <c r="D147" s="122">
        <v>146</v>
      </c>
      <c r="E147" t="s">
        <v>1927</v>
      </c>
      <c r="F147" s="122">
        <v>11205442</v>
      </c>
      <c r="G147" t="s">
        <v>1928</v>
      </c>
      <c r="H147" s="123">
        <v>1606149</v>
      </c>
      <c r="I147" t="s">
        <v>1406</v>
      </c>
    </row>
    <row r="148" spans="1:18">
      <c r="A148" s="2" t="s">
        <v>1929</v>
      </c>
      <c r="C148" t="s">
        <v>1930</v>
      </c>
      <c r="D148" s="122">
        <v>147</v>
      </c>
      <c r="E148" t="s">
        <v>1931</v>
      </c>
      <c r="F148" s="122">
        <v>11205443</v>
      </c>
      <c r="G148" t="s">
        <v>1932</v>
      </c>
      <c r="H148" s="123">
        <v>1611284</v>
      </c>
      <c r="I148" t="s">
        <v>1406</v>
      </c>
    </row>
    <row r="149" spans="1:18">
      <c r="A149" t="s">
        <v>1933</v>
      </c>
      <c r="B149">
        <v>190</v>
      </c>
      <c r="C149" t="s">
        <v>1934</v>
      </c>
      <c r="D149" s="122">
        <v>148</v>
      </c>
      <c r="E149" t="s">
        <v>1935</v>
      </c>
      <c r="F149" s="122">
        <v>11205444</v>
      </c>
      <c r="G149" t="s">
        <v>1936</v>
      </c>
      <c r="H149" s="123">
        <v>1619461</v>
      </c>
      <c r="I149" t="s">
        <v>1406</v>
      </c>
    </row>
    <row r="150" spans="1:18">
      <c r="A150" s="135" t="s">
        <v>1937</v>
      </c>
      <c r="B150">
        <v>191</v>
      </c>
      <c r="C150" t="s">
        <v>1938</v>
      </c>
      <c r="D150" s="122">
        <v>149</v>
      </c>
      <c r="E150" t="s">
        <v>1939</v>
      </c>
      <c r="F150" s="122">
        <v>3576015</v>
      </c>
      <c r="G150" t="s">
        <v>1940</v>
      </c>
      <c r="H150" s="123">
        <v>1679433</v>
      </c>
      <c r="I150" t="s">
        <v>1413</v>
      </c>
    </row>
    <row r="151" spans="1:18">
      <c r="A151" s="135" t="s">
        <v>1941</v>
      </c>
      <c r="B151">
        <v>192</v>
      </c>
      <c r="C151" t="s">
        <v>1942</v>
      </c>
      <c r="D151" s="122">
        <v>150</v>
      </c>
      <c r="E151" t="s">
        <v>1943</v>
      </c>
      <c r="F151" s="122">
        <v>3576016</v>
      </c>
      <c r="G151" t="s">
        <v>1944</v>
      </c>
      <c r="H151" s="123">
        <v>1679803</v>
      </c>
      <c r="I151" t="s">
        <v>1413</v>
      </c>
      <c r="R151" s="135"/>
    </row>
    <row r="152" spans="1:18">
      <c r="A152" s="135" t="s">
        <v>1945</v>
      </c>
      <c r="B152">
        <v>193</v>
      </c>
      <c r="C152" t="s">
        <v>1946</v>
      </c>
      <c r="D152" s="122">
        <v>151</v>
      </c>
      <c r="E152" t="s">
        <v>1947</v>
      </c>
      <c r="F152" s="122">
        <v>3576017</v>
      </c>
      <c r="G152" t="s">
        <v>1948</v>
      </c>
      <c r="H152" s="123">
        <v>1679982</v>
      </c>
      <c r="I152" t="s">
        <v>1413</v>
      </c>
    </row>
    <row r="153" spans="1:18">
      <c r="A153" s="135" t="s">
        <v>1949</v>
      </c>
      <c r="B153">
        <v>194</v>
      </c>
      <c r="C153" t="s">
        <v>1950</v>
      </c>
      <c r="D153" s="122">
        <v>152</v>
      </c>
      <c r="E153" t="s">
        <v>1951</v>
      </c>
      <c r="F153" s="122">
        <v>3576018</v>
      </c>
      <c r="G153" t="s">
        <v>1952</v>
      </c>
      <c r="H153" s="123">
        <v>1692686</v>
      </c>
      <c r="I153" t="s">
        <v>1413</v>
      </c>
    </row>
    <row r="154" spans="1:18">
      <c r="A154" s="135" t="s">
        <v>1953</v>
      </c>
      <c r="B154">
        <v>188</v>
      </c>
      <c r="C154" t="s">
        <v>1954</v>
      </c>
      <c r="D154" s="122">
        <v>153</v>
      </c>
      <c r="E154" t="s">
        <v>1955</v>
      </c>
      <c r="F154" s="122">
        <v>3576023</v>
      </c>
      <c r="G154" t="s">
        <v>1956</v>
      </c>
      <c r="H154" s="123">
        <v>1700361</v>
      </c>
      <c r="I154" t="s">
        <v>1413</v>
      </c>
    </row>
    <row r="155" spans="1:18">
      <c r="A155" t="s">
        <v>1957</v>
      </c>
      <c r="B155">
        <v>189</v>
      </c>
      <c r="C155" t="s">
        <v>1958</v>
      </c>
      <c r="D155" s="122">
        <v>154</v>
      </c>
      <c r="E155" t="s">
        <v>1959</v>
      </c>
      <c r="F155" s="122">
        <v>3576024</v>
      </c>
      <c r="G155" t="s">
        <v>1960</v>
      </c>
      <c r="H155" s="123">
        <v>1700904</v>
      </c>
      <c r="I155" t="s">
        <v>1413</v>
      </c>
    </row>
    <row r="156" spans="1:18">
      <c r="A156" t="s">
        <v>1524</v>
      </c>
      <c r="C156" t="s">
        <v>1961</v>
      </c>
      <c r="D156" s="122">
        <v>155</v>
      </c>
      <c r="E156" t="s">
        <v>1962</v>
      </c>
      <c r="F156" s="122">
        <v>3576037</v>
      </c>
      <c r="G156" t="s">
        <v>1963</v>
      </c>
      <c r="H156" s="123">
        <v>1701661</v>
      </c>
      <c r="I156" t="s">
        <v>1413</v>
      </c>
    </row>
    <row r="157" spans="1:18">
      <c r="A157" s="2" t="s">
        <v>1964</v>
      </c>
      <c r="C157" t="s">
        <v>1965</v>
      </c>
      <c r="D157" s="122">
        <v>156</v>
      </c>
      <c r="E157" t="s">
        <v>1966</v>
      </c>
      <c r="F157" s="122">
        <v>3576390</v>
      </c>
      <c r="G157" t="s">
        <v>1967</v>
      </c>
      <c r="H157" s="123">
        <v>1703353</v>
      </c>
      <c r="I157" t="s">
        <v>1413</v>
      </c>
    </row>
    <row r="158" spans="1:18">
      <c r="A158" t="s">
        <v>1968</v>
      </c>
      <c r="B158">
        <v>206</v>
      </c>
      <c r="C158" t="s">
        <v>1969</v>
      </c>
      <c r="D158" s="122">
        <v>157</v>
      </c>
      <c r="E158" t="s">
        <v>1970</v>
      </c>
      <c r="F158" s="122">
        <v>3430657</v>
      </c>
      <c r="G158" t="s">
        <v>1971</v>
      </c>
      <c r="H158" s="123">
        <v>5558834</v>
      </c>
      <c r="I158" t="s">
        <v>1417</v>
      </c>
    </row>
    <row r="159" spans="1:18">
      <c r="A159" t="s">
        <v>1972</v>
      </c>
      <c r="B159">
        <v>207</v>
      </c>
      <c r="C159" t="s">
        <v>1973</v>
      </c>
      <c r="D159" s="122">
        <v>158</v>
      </c>
      <c r="E159" t="s">
        <v>1974</v>
      </c>
      <c r="F159" s="122">
        <v>3433896</v>
      </c>
      <c r="G159" t="s">
        <v>1975</v>
      </c>
      <c r="H159" s="123">
        <v>1709634</v>
      </c>
      <c r="I159" t="s">
        <v>1417</v>
      </c>
    </row>
    <row r="160" spans="1:18">
      <c r="A160" t="s">
        <v>1976</v>
      </c>
      <c r="B160">
        <v>208</v>
      </c>
      <c r="C160" t="s">
        <v>1977</v>
      </c>
      <c r="D160" s="122">
        <v>159</v>
      </c>
      <c r="E160" t="s">
        <v>1978</v>
      </c>
      <c r="F160" s="122">
        <v>3433955</v>
      </c>
      <c r="G160" t="s">
        <v>1979</v>
      </c>
      <c r="H160" s="123">
        <v>1710142</v>
      </c>
      <c r="I160" t="s">
        <v>1417</v>
      </c>
    </row>
    <row r="161" spans="1:9">
      <c r="A161" t="s">
        <v>1980</v>
      </c>
      <c r="B161">
        <v>209</v>
      </c>
      <c r="C161" t="s">
        <v>1981</v>
      </c>
      <c r="D161" s="122">
        <v>160</v>
      </c>
      <c r="E161" t="s">
        <v>1982</v>
      </c>
      <c r="F161" s="122">
        <v>3434137</v>
      </c>
      <c r="G161" t="s">
        <v>1983</v>
      </c>
      <c r="H161" s="123">
        <v>1710845</v>
      </c>
      <c r="I161" t="s">
        <v>1417</v>
      </c>
    </row>
    <row r="162" spans="1:9">
      <c r="A162" t="s">
        <v>1984</v>
      </c>
      <c r="B162">
        <v>210</v>
      </c>
      <c r="C162" t="s">
        <v>1985</v>
      </c>
      <c r="D162" s="122">
        <v>161</v>
      </c>
      <c r="E162" t="s">
        <v>1986</v>
      </c>
      <c r="F162" s="122">
        <v>3435214</v>
      </c>
      <c r="G162" t="s">
        <v>1987</v>
      </c>
      <c r="H162" s="123">
        <v>1715042</v>
      </c>
      <c r="I162" t="s">
        <v>1417</v>
      </c>
    </row>
    <row r="163" spans="1:9">
      <c r="A163" t="s">
        <v>1988</v>
      </c>
      <c r="B163">
        <v>211</v>
      </c>
      <c r="C163" t="s">
        <v>1989</v>
      </c>
      <c r="D163" s="122">
        <v>162</v>
      </c>
      <c r="E163" t="s">
        <v>1990</v>
      </c>
      <c r="F163" s="122">
        <v>3435907</v>
      </c>
      <c r="G163" t="s">
        <v>1991</v>
      </c>
      <c r="H163" s="123">
        <v>1715074</v>
      </c>
      <c r="I163" t="s">
        <v>1417</v>
      </c>
    </row>
    <row r="164" spans="1:9">
      <c r="A164" t="s">
        <v>1992</v>
      </c>
      <c r="B164">
        <v>212</v>
      </c>
      <c r="C164" t="s">
        <v>1993</v>
      </c>
      <c r="D164" s="122">
        <v>163</v>
      </c>
      <c r="E164" t="s">
        <v>1994</v>
      </c>
      <c r="F164" s="122">
        <v>3833578</v>
      </c>
      <c r="G164" t="s">
        <v>1995</v>
      </c>
      <c r="H164" s="123">
        <v>1716288</v>
      </c>
      <c r="I164" t="s">
        <v>1417</v>
      </c>
    </row>
    <row r="165" spans="1:9">
      <c r="A165" t="s">
        <v>1996</v>
      </c>
      <c r="B165">
        <v>213</v>
      </c>
      <c r="C165" t="s">
        <v>1997</v>
      </c>
      <c r="D165" s="122">
        <v>164</v>
      </c>
      <c r="E165" t="s">
        <v>1998</v>
      </c>
      <c r="F165" s="122">
        <v>3834450</v>
      </c>
      <c r="G165" t="s">
        <v>1999</v>
      </c>
      <c r="H165" s="123">
        <v>1716767</v>
      </c>
      <c r="I165" t="s">
        <v>1417</v>
      </c>
    </row>
    <row r="166" spans="1:9">
      <c r="C166" t="s">
        <v>2000</v>
      </c>
      <c r="D166" s="122">
        <v>165</v>
      </c>
      <c r="E166" t="s">
        <v>2001</v>
      </c>
      <c r="F166" s="122">
        <v>3835868</v>
      </c>
      <c r="G166" t="s">
        <v>2002</v>
      </c>
      <c r="H166" s="123">
        <v>1717932</v>
      </c>
      <c r="I166" t="s">
        <v>1417</v>
      </c>
    </row>
    <row r="167" spans="1:9">
      <c r="A167" s="2" t="s">
        <v>2003</v>
      </c>
      <c r="C167" t="s">
        <v>2004</v>
      </c>
      <c r="D167" s="122">
        <v>166</v>
      </c>
      <c r="E167" t="s">
        <v>2005</v>
      </c>
      <c r="F167" s="122">
        <v>3836276</v>
      </c>
      <c r="G167" t="s">
        <v>2006</v>
      </c>
      <c r="H167" s="123">
        <v>1719696</v>
      </c>
      <c r="I167" t="s">
        <v>1417</v>
      </c>
    </row>
    <row r="168" spans="1:9">
      <c r="A168" t="s">
        <v>2007</v>
      </c>
      <c r="B168">
        <v>178</v>
      </c>
      <c r="C168" t="s">
        <v>2008</v>
      </c>
      <c r="D168" s="122">
        <v>167</v>
      </c>
      <c r="E168" t="s">
        <v>2009</v>
      </c>
      <c r="F168" s="122">
        <v>3836350</v>
      </c>
      <c r="G168" t="s">
        <v>2010</v>
      </c>
      <c r="H168" s="123">
        <v>1724768</v>
      </c>
      <c r="I168" t="s">
        <v>1417</v>
      </c>
    </row>
    <row r="169" spans="1:9">
      <c r="A169" t="s">
        <v>2011</v>
      </c>
      <c r="B169">
        <v>179</v>
      </c>
      <c r="C169" t="s">
        <v>2012</v>
      </c>
      <c r="D169" s="122">
        <v>168</v>
      </c>
      <c r="E169" t="s">
        <v>2013</v>
      </c>
      <c r="F169" s="122">
        <v>3837029</v>
      </c>
      <c r="G169" t="s">
        <v>2014</v>
      </c>
      <c r="H169" s="123">
        <v>1727447</v>
      </c>
      <c r="I169" t="s">
        <v>1417</v>
      </c>
    </row>
    <row r="170" spans="1:9">
      <c r="A170" t="s">
        <v>2015</v>
      </c>
      <c r="B170">
        <v>180</v>
      </c>
      <c r="C170" t="s">
        <v>2016</v>
      </c>
      <c r="D170" s="122">
        <v>169</v>
      </c>
      <c r="E170" t="s">
        <v>2017</v>
      </c>
      <c r="F170" s="122">
        <v>3837152</v>
      </c>
      <c r="G170" t="s">
        <v>2018</v>
      </c>
      <c r="H170" s="123">
        <v>1728258</v>
      </c>
      <c r="I170" t="s">
        <v>1417</v>
      </c>
    </row>
    <row r="171" spans="1:9">
      <c r="A171" t="s">
        <v>2019</v>
      </c>
      <c r="B171">
        <v>182</v>
      </c>
      <c r="C171" t="s">
        <v>2020</v>
      </c>
      <c r="D171" s="122">
        <v>170</v>
      </c>
      <c r="E171" t="s">
        <v>2021</v>
      </c>
      <c r="F171" s="122">
        <v>3838231</v>
      </c>
      <c r="G171" t="s">
        <v>2022</v>
      </c>
      <c r="H171" s="123">
        <v>1728265</v>
      </c>
      <c r="I171" t="s">
        <v>1417</v>
      </c>
    </row>
    <row r="172" spans="1:9">
      <c r="A172" t="s">
        <v>2023</v>
      </c>
      <c r="B172">
        <v>181</v>
      </c>
      <c r="C172" t="s">
        <v>2024</v>
      </c>
      <c r="D172" s="122">
        <v>171</v>
      </c>
      <c r="E172" t="s">
        <v>2025</v>
      </c>
      <c r="F172" s="122">
        <v>3838830</v>
      </c>
      <c r="G172" t="s">
        <v>2026</v>
      </c>
      <c r="H172" s="123">
        <v>1734503</v>
      </c>
      <c r="I172" t="s">
        <v>1417</v>
      </c>
    </row>
    <row r="173" spans="1:9">
      <c r="C173" t="s">
        <v>2027</v>
      </c>
      <c r="D173" s="122">
        <v>172</v>
      </c>
      <c r="E173" t="s">
        <v>2028</v>
      </c>
      <c r="F173" s="122">
        <v>3843122</v>
      </c>
      <c r="G173" t="s">
        <v>2029</v>
      </c>
      <c r="H173" s="123">
        <v>1746155</v>
      </c>
      <c r="I173" t="s">
        <v>1417</v>
      </c>
    </row>
    <row r="174" spans="1:9">
      <c r="A174" s="2" t="s">
        <v>2030</v>
      </c>
      <c r="C174" t="s">
        <v>2031</v>
      </c>
      <c r="D174" s="122">
        <v>173</v>
      </c>
      <c r="E174" t="s">
        <v>2032</v>
      </c>
      <c r="F174" s="122">
        <v>3844419</v>
      </c>
      <c r="G174" t="s">
        <v>2033</v>
      </c>
      <c r="H174" s="123">
        <v>1755346</v>
      </c>
      <c r="I174" t="s">
        <v>1417</v>
      </c>
    </row>
    <row r="175" spans="1:9">
      <c r="A175" t="s">
        <v>1420</v>
      </c>
      <c r="B175">
        <v>27</v>
      </c>
      <c r="C175" t="s">
        <v>2034</v>
      </c>
      <c r="D175" s="122">
        <v>174</v>
      </c>
      <c r="E175" t="s">
        <v>2035</v>
      </c>
      <c r="F175" s="122">
        <v>3848949</v>
      </c>
      <c r="G175" t="s">
        <v>2036</v>
      </c>
      <c r="H175" s="123">
        <v>1772439</v>
      </c>
      <c r="I175" t="s">
        <v>1417</v>
      </c>
    </row>
    <row r="176" spans="1:9">
      <c r="A176" t="s">
        <v>2037</v>
      </c>
      <c r="B176">
        <v>29</v>
      </c>
      <c r="C176" t="s">
        <v>2038</v>
      </c>
      <c r="D176" s="122">
        <v>175</v>
      </c>
      <c r="E176" t="s">
        <v>2039</v>
      </c>
      <c r="F176" s="122">
        <v>3849574</v>
      </c>
      <c r="G176" t="s">
        <v>2040</v>
      </c>
      <c r="H176" s="123">
        <v>1820821</v>
      </c>
      <c r="I176" t="s">
        <v>1417</v>
      </c>
    </row>
    <row r="177" spans="1:9">
      <c r="A177" t="s">
        <v>1424</v>
      </c>
      <c r="B177">
        <v>303</v>
      </c>
      <c r="C177" t="s">
        <v>2041</v>
      </c>
      <c r="D177" s="122">
        <v>176</v>
      </c>
      <c r="E177" t="s">
        <v>2042</v>
      </c>
      <c r="F177" s="122">
        <v>3853404</v>
      </c>
      <c r="G177" t="s">
        <v>2043</v>
      </c>
      <c r="H177" s="123">
        <v>1821302</v>
      </c>
      <c r="I177" t="s">
        <v>1417</v>
      </c>
    </row>
    <row r="178" spans="1:9">
      <c r="C178" t="s">
        <v>2044</v>
      </c>
      <c r="D178" s="122">
        <v>177</v>
      </c>
      <c r="E178" t="s">
        <v>2045</v>
      </c>
      <c r="F178" s="122">
        <v>3860255</v>
      </c>
      <c r="G178" t="s">
        <v>2046</v>
      </c>
      <c r="H178" s="123">
        <v>1880195</v>
      </c>
      <c r="I178" t="s">
        <v>1417</v>
      </c>
    </row>
    <row r="179" spans="1:9">
      <c r="A179" s="2" t="s">
        <v>2047</v>
      </c>
      <c r="C179" t="s">
        <v>2048</v>
      </c>
      <c r="D179" s="122">
        <v>178</v>
      </c>
      <c r="E179" t="s">
        <v>2049</v>
      </c>
      <c r="F179" s="122">
        <v>3861244</v>
      </c>
      <c r="G179" t="s">
        <v>2050</v>
      </c>
      <c r="H179" s="123">
        <v>1880250</v>
      </c>
      <c r="I179" t="s">
        <v>1417</v>
      </c>
    </row>
    <row r="180" spans="1:9">
      <c r="A180" t="s">
        <v>2051</v>
      </c>
      <c r="B180">
        <v>198</v>
      </c>
      <c r="C180" t="s">
        <v>2052</v>
      </c>
      <c r="D180" s="122">
        <v>179</v>
      </c>
      <c r="E180" t="s">
        <v>2053</v>
      </c>
      <c r="F180" s="122">
        <v>3861887</v>
      </c>
      <c r="G180" t="s">
        <v>2054</v>
      </c>
      <c r="H180" s="123">
        <v>1880725</v>
      </c>
      <c r="I180" t="s">
        <v>1417</v>
      </c>
    </row>
    <row r="181" spans="1:9">
      <c r="A181" t="s">
        <v>2055</v>
      </c>
      <c r="B181">
        <v>197</v>
      </c>
      <c r="C181" t="s">
        <v>2056</v>
      </c>
      <c r="D181" s="122">
        <v>180</v>
      </c>
      <c r="E181" t="s">
        <v>2057</v>
      </c>
      <c r="F181" s="122">
        <v>3862286</v>
      </c>
      <c r="G181" t="s">
        <v>2058</v>
      </c>
      <c r="H181" s="123">
        <v>1888537</v>
      </c>
      <c r="I181" t="s">
        <v>1417</v>
      </c>
    </row>
    <row r="182" spans="1:9">
      <c r="C182" t="s">
        <v>2059</v>
      </c>
      <c r="D182" s="122">
        <v>181</v>
      </c>
      <c r="E182" t="s">
        <v>2060</v>
      </c>
      <c r="F182" s="122">
        <v>409313</v>
      </c>
      <c r="G182" t="s">
        <v>2061</v>
      </c>
      <c r="H182" s="123">
        <v>1904593</v>
      </c>
      <c r="I182" t="s">
        <v>1421</v>
      </c>
    </row>
    <row r="183" spans="1:9">
      <c r="A183" s="2" t="s">
        <v>2062</v>
      </c>
      <c r="C183" t="s">
        <v>2063</v>
      </c>
      <c r="D183" s="122">
        <v>182</v>
      </c>
      <c r="E183" t="s">
        <v>2064</v>
      </c>
      <c r="F183" s="122">
        <v>409314</v>
      </c>
      <c r="G183" t="s">
        <v>2065</v>
      </c>
      <c r="H183" s="123">
        <v>1942396</v>
      </c>
      <c r="I183" t="s">
        <v>1421</v>
      </c>
    </row>
    <row r="184" spans="1:9">
      <c r="A184" t="s">
        <v>2066</v>
      </c>
      <c r="B184">
        <v>201</v>
      </c>
      <c r="C184" t="s">
        <v>2067</v>
      </c>
      <c r="D184" s="122">
        <v>183</v>
      </c>
      <c r="E184" t="s">
        <v>2068</v>
      </c>
      <c r="F184" s="122">
        <v>409315</v>
      </c>
      <c r="G184" t="s">
        <v>2069</v>
      </c>
      <c r="H184" s="123">
        <v>1980018</v>
      </c>
      <c r="I184" t="s">
        <v>1421</v>
      </c>
    </row>
    <row r="185" spans="1:9">
      <c r="A185" t="s">
        <v>2070</v>
      </c>
      <c r="B185">
        <v>202</v>
      </c>
      <c r="C185" t="s">
        <v>2071</v>
      </c>
      <c r="D185" s="122">
        <v>184</v>
      </c>
      <c r="E185" t="s">
        <v>2072</v>
      </c>
      <c r="F185" s="122">
        <v>616051</v>
      </c>
      <c r="G185" t="s">
        <v>2073</v>
      </c>
      <c r="H185" s="123">
        <v>1980019</v>
      </c>
      <c r="I185" t="s">
        <v>1421</v>
      </c>
    </row>
    <row r="186" spans="1:9">
      <c r="C186" t="s">
        <v>2074</v>
      </c>
      <c r="D186" s="122">
        <v>185</v>
      </c>
      <c r="E186" t="s">
        <v>2075</v>
      </c>
      <c r="F186" s="122">
        <v>828259</v>
      </c>
      <c r="G186" t="s">
        <v>2076</v>
      </c>
      <c r="H186" s="123">
        <v>2001154</v>
      </c>
      <c r="I186" t="s">
        <v>1421</v>
      </c>
    </row>
    <row r="187" spans="1:9">
      <c r="A187" s="2" t="s">
        <v>2077</v>
      </c>
      <c r="C187" t="s">
        <v>2078</v>
      </c>
      <c r="D187" s="122">
        <v>186</v>
      </c>
      <c r="E187" t="s">
        <v>2079</v>
      </c>
      <c r="F187" s="122">
        <v>828260</v>
      </c>
      <c r="G187" t="s">
        <v>2080</v>
      </c>
      <c r="H187" s="123">
        <v>2048157</v>
      </c>
      <c r="I187" t="s">
        <v>1421</v>
      </c>
    </row>
    <row r="188" spans="1:9">
      <c r="A188" t="s">
        <v>2081</v>
      </c>
      <c r="B188">
        <v>217</v>
      </c>
      <c r="C188" t="s">
        <v>2082</v>
      </c>
      <c r="D188" s="122">
        <v>187</v>
      </c>
      <c r="E188" t="s">
        <v>2083</v>
      </c>
      <c r="F188" s="122">
        <v>828261</v>
      </c>
      <c r="G188" t="s">
        <v>2084</v>
      </c>
      <c r="H188" s="123">
        <v>2048909</v>
      </c>
      <c r="I188" t="s">
        <v>1421</v>
      </c>
    </row>
    <row r="189" spans="1:9">
      <c r="A189" t="s">
        <v>2085</v>
      </c>
      <c r="B189">
        <v>219</v>
      </c>
      <c r="C189" t="s">
        <v>2086</v>
      </c>
      <c r="D189" s="122">
        <v>188</v>
      </c>
      <c r="E189" t="s">
        <v>2087</v>
      </c>
      <c r="F189" s="122">
        <v>828262</v>
      </c>
      <c r="G189" t="s">
        <v>2088</v>
      </c>
      <c r="H189" s="123">
        <v>2067860</v>
      </c>
      <c r="I189" t="s">
        <v>1421</v>
      </c>
    </row>
    <row r="190" spans="1:9">
      <c r="A190" t="s">
        <v>2089</v>
      </c>
      <c r="B190">
        <v>220</v>
      </c>
      <c r="C190" t="s">
        <v>2090</v>
      </c>
      <c r="D190" s="122">
        <v>189</v>
      </c>
      <c r="E190" t="s">
        <v>2091</v>
      </c>
      <c r="F190" s="122">
        <v>828263</v>
      </c>
      <c r="G190" t="s">
        <v>2092</v>
      </c>
      <c r="H190" s="123">
        <v>2078285</v>
      </c>
      <c r="I190" t="s">
        <v>1421</v>
      </c>
    </row>
    <row r="191" spans="1:9">
      <c r="A191" t="s">
        <v>2093</v>
      </c>
      <c r="B191">
        <v>218</v>
      </c>
      <c r="C191" t="s">
        <v>2094</v>
      </c>
      <c r="D191" s="122">
        <v>190</v>
      </c>
      <c r="E191" t="s">
        <v>2095</v>
      </c>
      <c r="F191" s="122">
        <v>828264</v>
      </c>
      <c r="G191" t="s">
        <v>2096</v>
      </c>
      <c r="H191" s="123">
        <v>2078940</v>
      </c>
      <c r="I191" t="s">
        <v>1421</v>
      </c>
    </row>
    <row r="192" spans="1:9">
      <c r="C192" t="s">
        <v>2097</v>
      </c>
      <c r="D192" s="122">
        <v>191</v>
      </c>
      <c r="E192" t="s">
        <v>2098</v>
      </c>
      <c r="F192" s="122">
        <v>828265</v>
      </c>
      <c r="G192" t="s">
        <v>2099</v>
      </c>
      <c r="H192" s="123">
        <v>2078941</v>
      </c>
      <c r="I192" t="s">
        <v>1421</v>
      </c>
    </row>
    <row r="193" spans="1:9">
      <c r="A193" s="2" t="s">
        <v>2100</v>
      </c>
      <c r="C193" t="s">
        <v>2101</v>
      </c>
      <c r="D193" s="122">
        <v>192</v>
      </c>
      <c r="E193" t="s">
        <v>2102</v>
      </c>
      <c r="F193" s="122">
        <v>1</v>
      </c>
      <c r="G193" t="s">
        <v>2103</v>
      </c>
      <c r="H193" s="123">
        <v>2079187</v>
      </c>
      <c r="I193" t="s">
        <v>1428</v>
      </c>
    </row>
    <row r="194" spans="1:9">
      <c r="A194" t="s">
        <v>2104</v>
      </c>
      <c r="B194">
        <v>319</v>
      </c>
      <c r="C194" t="s">
        <v>2105</v>
      </c>
      <c r="D194" s="122">
        <v>193</v>
      </c>
      <c r="E194" t="s">
        <v>2106</v>
      </c>
      <c r="F194" s="122">
        <v>2</v>
      </c>
      <c r="G194" t="s">
        <v>2107</v>
      </c>
      <c r="H194" s="123">
        <v>2079721</v>
      </c>
      <c r="I194" t="s">
        <v>1428</v>
      </c>
    </row>
    <row r="195" spans="1:9">
      <c r="A195" t="s">
        <v>2108</v>
      </c>
      <c r="B195">
        <v>320</v>
      </c>
      <c r="C195" t="s">
        <v>2109</v>
      </c>
      <c r="D195" s="122">
        <v>194</v>
      </c>
      <c r="E195" t="s">
        <v>2110</v>
      </c>
      <c r="F195" s="122">
        <v>3</v>
      </c>
      <c r="G195" t="s">
        <v>2111</v>
      </c>
      <c r="H195" s="123">
        <v>2081169</v>
      </c>
      <c r="I195" t="s">
        <v>1428</v>
      </c>
    </row>
    <row r="196" spans="1:9">
      <c r="A196" t="s">
        <v>2112</v>
      </c>
      <c r="B196">
        <v>321</v>
      </c>
      <c r="C196" t="s">
        <v>2113</v>
      </c>
      <c r="D196" s="122">
        <v>195</v>
      </c>
      <c r="E196" t="s">
        <v>2114</v>
      </c>
      <c r="F196" s="122">
        <v>4</v>
      </c>
      <c r="G196" t="s">
        <v>2115</v>
      </c>
      <c r="H196" s="123">
        <v>2082097</v>
      </c>
      <c r="I196" t="s">
        <v>1428</v>
      </c>
    </row>
    <row r="197" spans="1:9">
      <c r="A197" t="s">
        <v>2116</v>
      </c>
      <c r="B197">
        <v>322</v>
      </c>
      <c r="C197" t="s">
        <v>2117</v>
      </c>
      <c r="D197" s="122">
        <v>196</v>
      </c>
      <c r="E197" t="s">
        <v>2118</v>
      </c>
      <c r="F197" s="122">
        <v>5</v>
      </c>
      <c r="G197" t="s">
        <v>2119</v>
      </c>
      <c r="H197" s="123">
        <v>2097605</v>
      </c>
      <c r="I197" t="s">
        <v>1428</v>
      </c>
    </row>
    <row r="198" spans="1:9">
      <c r="A198" t="s">
        <v>2120</v>
      </c>
      <c r="B198">
        <v>318</v>
      </c>
      <c r="C198" t="s">
        <v>2121</v>
      </c>
      <c r="D198" s="122">
        <v>197</v>
      </c>
      <c r="E198" t="s">
        <v>2122</v>
      </c>
      <c r="F198" s="122">
        <v>6</v>
      </c>
      <c r="G198" t="s">
        <v>2123</v>
      </c>
      <c r="H198" s="123">
        <v>2207387</v>
      </c>
      <c r="I198" t="s">
        <v>1428</v>
      </c>
    </row>
    <row r="199" spans="1:9">
      <c r="A199" t="s">
        <v>1524</v>
      </c>
      <c r="B199">
        <v>323</v>
      </c>
      <c r="C199" t="s">
        <v>2124</v>
      </c>
      <c r="D199" s="122">
        <v>198</v>
      </c>
      <c r="E199" t="s">
        <v>2125</v>
      </c>
      <c r="F199" s="122">
        <v>7</v>
      </c>
      <c r="G199" t="s">
        <v>2126</v>
      </c>
      <c r="H199" s="123">
        <v>2207510</v>
      </c>
      <c r="I199" t="s">
        <v>1428</v>
      </c>
    </row>
    <row r="200" spans="1:9">
      <c r="C200" t="s">
        <v>2127</v>
      </c>
      <c r="D200" s="122">
        <v>199</v>
      </c>
      <c r="E200" t="s">
        <v>2128</v>
      </c>
      <c r="F200" s="122">
        <v>8</v>
      </c>
      <c r="G200" t="s">
        <v>2129</v>
      </c>
      <c r="H200" s="123">
        <v>2208089</v>
      </c>
      <c r="I200" t="s">
        <v>1428</v>
      </c>
    </row>
    <row r="201" spans="1:9">
      <c r="A201" s="2" t="s">
        <v>2130</v>
      </c>
      <c r="C201" t="s">
        <v>2131</v>
      </c>
      <c r="D201" s="122">
        <v>200</v>
      </c>
      <c r="E201" t="s">
        <v>2132</v>
      </c>
      <c r="F201" s="122">
        <v>2145234</v>
      </c>
      <c r="G201" t="s">
        <v>2133</v>
      </c>
      <c r="H201" s="123">
        <v>2208165</v>
      </c>
      <c r="I201" t="s">
        <v>1428</v>
      </c>
    </row>
    <row r="202" spans="1:9">
      <c r="A202" t="s">
        <v>2134</v>
      </c>
      <c r="B202">
        <v>327</v>
      </c>
      <c r="C202" t="s">
        <v>2135</v>
      </c>
      <c r="D202" s="122">
        <v>201</v>
      </c>
      <c r="E202" t="s">
        <v>2136</v>
      </c>
      <c r="F202" s="122">
        <v>2761367</v>
      </c>
      <c r="G202" t="s">
        <v>2137</v>
      </c>
      <c r="H202" s="123">
        <v>2208268</v>
      </c>
      <c r="I202" t="s">
        <v>1432</v>
      </c>
    </row>
    <row r="203" spans="1:9">
      <c r="A203" t="s">
        <v>2138</v>
      </c>
      <c r="B203">
        <v>328</v>
      </c>
      <c r="C203" t="s">
        <v>2139</v>
      </c>
      <c r="D203" s="122">
        <v>202</v>
      </c>
      <c r="E203" t="s">
        <v>2140</v>
      </c>
      <c r="F203" s="122">
        <v>2762300</v>
      </c>
      <c r="G203" t="s">
        <v>2141</v>
      </c>
      <c r="H203" s="123">
        <v>2243942</v>
      </c>
      <c r="I203" t="s">
        <v>1432</v>
      </c>
    </row>
    <row r="204" spans="1:9">
      <c r="A204" t="s">
        <v>2142</v>
      </c>
      <c r="B204">
        <v>329</v>
      </c>
      <c r="C204" t="s">
        <v>2143</v>
      </c>
      <c r="D204" s="122">
        <v>203</v>
      </c>
      <c r="E204" t="s">
        <v>2144</v>
      </c>
      <c r="F204" s="122">
        <v>2763586</v>
      </c>
      <c r="G204" t="s">
        <v>2145</v>
      </c>
      <c r="H204" s="123">
        <v>2243974</v>
      </c>
      <c r="I204" t="s">
        <v>1432</v>
      </c>
    </row>
    <row r="205" spans="1:9">
      <c r="A205" t="s">
        <v>2146</v>
      </c>
      <c r="B205">
        <v>325</v>
      </c>
      <c r="C205" t="s">
        <v>2147</v>
      </c>
      <c r="D205" s="122">
        <v>204</v>
      </c>
      <c r="E205" t="s">
        <v>2148</v>
      </c>
      <c r="F205" s="122">
        <v>2764581</v>
      </c>
      <c r="G205" t="s">
        <v>2149</v>
      </c>
      <c r="H205" s="123">
        <v>2244992</v>
      </c>
      <c r="I205" t="s">
        <v>1432</v>
      </c>
    </row>
    <row r="206" spans="1:9">
      <c r="A206" t="s">
        <v>2150</v>
      </c>
      <c r="B206">
        <v>326</v>
      </c>
      <c r="C206" t="s">
        <v>2151</v>
      </c>
      <c r="D206" s="122">
        <v>205</v>
      </c>
      <c r="E206" t="s">
        <v>2152</v>
      </c>
      <c r="F206" s="122">
        <v>2766823</v>
      </c>
      <c r="G206" t="s">
        <v>2153</v>
      </c>
      <c r="H206" s="123">
        <v>2250647</v>
      </c>
      <c r="I206" t="s">
        <v>1432</v>
      </c>
    </row>
    <row r="207" spans="1:9">
      <c r="C207" t="s">
        <v>2154</v>
      </c>
      <c r="D207" s="122">
        <v>206</v>
      </c>
      <c r="E207" t="s">
        <v>2155</v>
      </c>
      <c r="F207" s="122">
        <v>2769848</v>
      </c>
      <c r="G207" t="s">
        <v>2156</v>
      </c>
      <c r="H207" s="123">
        <v>2250806</v>
      </c>
      <c r="I207" t="s">
        <v>1432</v>
      </c>
    </row>
    <row r="208" spans="1:9">
      <c r="A208" s="2" t="s">
        <v>2157</v>
      </c>
      <c r="C208" t="s">
        <v>2158</v>
      </c>
      <c r="D208" s="122">
        <v>207</v>
      </c>
      <c r="E208" t="s">
        <v>2159</v>
      </c>
      <c r="F208" s="122">
        <v>2770542</v>
      </c>
      <c r="G208" t="s">
        <v>2160</v>
      </c>
      <c r="H208" s="123">
        <v>2299288</v>
      </c>
      <c r="I208" t="s">
        <v>1432</v>
      </c>
    </row>
    <row r="209" spans="1:9">
      <c r="A209" t="s">
        <v>2161</v>
      </c>
      <c r="B209">
        <v>166</v>
      </c>
      <c r="C209" t="s">
        <v>2162</v>
      </c>
      <c r="D209" s="122">
        <v>208</v>
      </c>
      <c r="E209" t="s">
        <v>2163</v>
      </c>
      <c r="F209" s="122">
        <v>2774686</v>
      </c>
      <c r="G209" t="s">
        <v>2164</v>
      </c>
      <c r="H209" s="123">
        <v>2312103</v>
      </c>
      <c r="I209" t="s">
        <v>1432</v>
      </c>
    </row>
    <row r="210" spans="1:9">
      <c r="A210" t="s">
        <v>2165</v>
      </c>
      <c r="B210">
        <v>167</v>
      </c>
      <c r="C210" t="s">
        <v>2166</v>
      </c>
      <c r="D210" s="122">
        <v>209</v>
      </c>
      <c r="E210" t="s">
        <v>2167</v>
      </c>
      <c r="F210" s="122">
        <v>2781194</v>
      </c>
      <c r="G210" t="s">
        <v>2168</v>
      </c>
      <c r="H210" s="123">
        <v>2322910</v>
      </c>
      <c r="I210" t="s">
        <v>1432</v>
      </c>
    </row>
    <row r="211" spans="1:9">
      <c r="A211" t="s">
        <v>2169</v>
      </c>
      <c r="B211">
        <v>168</v>
      </c>
      <c r="C211" t="s">
        <v>2170</v>
      </c>
      <c r="D211" s="122">
        <v>210</v>
      </c>
      <c r="E211" t="s">
        <v>2171</v>
      </c>
      <c r="F211" s="122">
        <v>146879</v>
      </c>
      <c r="G211" t="s">
        <v>2172</v>
      </c>
      <c r="H211" s="123">
        <v>2324773</v>
      </c>
      <c r="I211" t="s">
        <v>1436</v>
      </c>
    </row>
    <row r="212" spans="1:9">
      <c r="A212" t="s">
        <v>2173</v>
      </c>
      <c r="B212">
        <v>169</v>
      </c>
      <c r="C212" t="s">
        <v>2174</v>
      </c>
      <c r="D212" s="122">
        <v>211</v>
      </c>
      <c r="E212" t="s">
        <v>2175</v>
      </c>
      <c r="F212" s="122">
        <v>146900</v>
      </c>
      <c r="G212" t="s">
        <v>2176</v>
      </c>
      <c r="H212" s="123">
        <v>2331139</v>
      </c>
      <c r="I212" t="s">
        <v>1436</v>
      </c>
    </row>
    <row r="213" spans="1:9">
      <c r="A213" t="s">
        <v>2177</v>
      </c>
      <c r="B213">
        <v>170</v>
      </c>
      <c r="C213" t="s">
        <v>2178</v>
      </c>
      <c r="D213" s="122">
        <v>212</v>
      </c>
      <c r="E213" t="s">
        <v>2179</v>
      </c>
      <c r="F213" s="122">
        <v>146962</v>
      </c>
      <c r="G213" t="s">
        <v>2180</v>
      </c>
      <c r="H213" s="123">
        <v>2331446</v>
      </c>
      <c r="I213" t="s">
        <v>1436</v>
      </c>
    </row>
    <row r="214" spans="1:9">
      <c r="A214" t="s">
        <v>2181</v>
      </c>
      <c r="B214">
        <v>171</v>
      </c>
      <c r="C214" t="s">
        <v>2182</v>
      </c>
      <c r="D214" s="122">
        <v>213</v>
      </c>
      <c r="E214" t="s">
        <v>2183</v>
      </c>
      <c r="F214" s="122">
        <v>147163</v>
      </c>
      <c r="G214" t="s">
        <v>2184</v>
      </c>
      <c r="H214" s="123">
        <v>2332458</v>
      </c>
      <c r="I214" t="s">
        <v>1436</v>
      </c>
    </row>
    <row r="215" spans="1:9">
      <c r="A215" t="s">
        <v>2185</v>
      </c>
      <c r="B215">
        <v>172</v>
      </c>
      <c r="C215" t="s">
        <v>2186</v>
      </c>
      <c r="D215" s="122">
        <v>214</v>
      </c>
      <c r="E215" t="s">
        <v>2187</v>
      </c>
      <c r="F215" s="122">
        <v>147269</v>
      </c>
      <c r="G215" t="s">
        <v>2188</v>
      </c>
      <c r="H215" s="123">
        <v>2335202</v>
      </c>
      <c r="I215" t="s">
        <v>1436</v>
      </c>
    </row>
    <row r="216" spans="1:9">
      <c r="A216" t="s">
        <v>2189</v>
      </c>
      <c r="B216">
        <v>173</v>
      </c>
      <c r="C216" t="s">
        <v>2190</v>
      </c>
      <c r="D216" s="122">
        <v>215</v>
      </c>
      <c r="E216" t="s">
        <v>2191</v>
      </c>
      <c r="F216" s="122">
        <v>147284</v>
      </c>
      <c r="G216" t="s">
        <v>2192</v>
      </c>
      <c r="H216" s="123">
        <v>2335726</v>
      </c>
      <c r="I216" t="s">
        <v>1436</v>
      </c>
    </row>
    <row r="217" spans="1:9">
      <c r="A217" t="s">
        <v>2193</v>
      </c>
      <c r="B217">
        <v>174</v>
      </c>
      <c r="C217" t="s">
        <v>2194</v>
      </c>
      <c r="D217" s="122">
        <v>216</v>
      </c>
      <c r="E217" t="s">
        <v>2195</v>
      </c>
      <c r="F217" s="122">
        <v>147287</v>
      </c>
      <c r="G217" t="s">
        <v>2196</v>
      </c>
      <c r="H217" s="123">
        <v>2335952</v>
      </c>
      <c r="I217" t="s">
        <v>1436</v>
      </c>
    </row>
    <row r="218" spans="1:9">
      <c r="C218" t="s">
        <v>2197</v>
      </c>
      <c r="D218" s="122">
        <v>217</v>
      </c>
      <c r="E218" t="s">
        <v>2198</v>
      </c>
      <c r="F218" s="122">
        <v>147310</v>
      </c>
      <c r="G218" t="s">
        <v>2199</v>
      </c>
      <c r="H218" s="123">
        <v>2339351</v>
      </c>
      <c r="I218" t="s">
        <v>1436</v>
      </c>
    </row>
    <row r="219" spans="1:9">
      <c r="A219" s="2" t="s">
        <v>2200</v>
      </c>
      <c r="C219" t="s">
        <v>2201</v>
      </c>
      <c r="D219" s="122">
        <v>218</v>
      </c>
      <c r="E219" t="s">
        <v>2202</v>
      </c>
      <c r="F219" s="122">
        <v>147422</v>
      </c>
      <c r="G219" t="s">
        <v>2203</v>
      </c>
      <c r="H219" s="123">
        <v>2339936</v>
      </c>
      <c r="I219" t="s">
        <v>1436</v>
      </c>
    </row>
    <row r="220" spans="1:9">
      <c r="A220" t="s">
        <v>2204</v>
      </c>
      <c r="B220">
        <v>330</v>
      </c>
      <c r="C220" t="s">
        <v>2205</v>
      </c>
      <c r="D220" s="122">
        <v>219</v>
      </c>
      <c r="E220" t="s">
        <v>2206</v>
      </c>
      <c r="F220" s="122">
        <v>147435</v>
      </c>
      <c r="G220" t="s">
        <v>2207</v>
      </c>
      <c r="H220" s="123">
        <v>2343276</v>
      </c>
      <c r="I220" t="s">
        <v>1436</v>
      </c>
    </row>
    <row r="221" spans="1:9">
      <c r="A221" t="s">
        <v>2208</v>
      </c>
      <c r="B221">
        <v>331</v>
      </c>
      <c r="C221" t="s">
        <v>2209</v>
      </c>
      <c r="D221" s="122">
        <v>220</v>
      </c>
      <c r="E221" t="s">
        <v>2210</v>
      </c>
      <c r="F221" s="122">
        <v>147551</v>
      </c>
      <c r="G221" t="s">
        <v>2211</v>
      </c>
      <c r="H221" s="123">
        <v>2346228</v>
      </c>
      <c r="I221" t="s">
        <v>1436</v>
      </c>
    </row>
    <row r="222" spans="1:9">
      <c r="A222" t="s">
        <v>2212</v>
      </c>
      <c r="B222">
        <v>332</v>
      </c>
      <c r="C222" t="s">
        <v>2213</v>
      </c>
      <c r="D222" s="122">
        <v>221</v>
      </c>
      <c r="E222" t="s">
        <v>2214</v>
      </c>
      <c r="F222" s="122">
        <v>147610</v>
      </c>
      <c r="G222" t="s">
        <v>2215</v>
      </c>
      <c r="H222" s="123">
        <v>2347282</v>
      </c>
      <c r="I222" t="s">
        <v>1436</v>
      </c>
    </row>
    <row r="223" spans="1:9">
      <c r="C223" t="s">
        <v>2216</v>
      </c>
      <c r="D223" s="122">
        <v>222</v>
      </c>
      <c r="E223" t="s">
        <v>2217</v>
      </c>
      <c r="F223" s="122">
        <v>147613</v>
      </c>
      <c r="G223" t="s">
        <v>2218</v>
      </c>
      <c r="H223" s="123">
        <v>2406918</v>
      </c>
      <c r="I223" t="s">
        <v>1436</v>
      </c>
    </row>
    <row r="224" spans="1:9">
      <c r="A224" s="2" t="s">
        <v>2219</v>
      </c>
      <c r="C224" t="s">
        <v>2220</v>
      </c>
      <c r="D224" s="122">
        <v>223</v>
      </c>
      <c r="E224" t="s">
        <v>2221</v>
      </c>
      <c r="F224" s="122">
        <v>147626</v>
      </c>
      <c r="G224" t="s">
        <v>2222</v>
      </c>
      <c r="H224" s="123">
        <v>2411651</v>
      </c>
      <c r="I224" t="s">
        <v>1436</v>
      </c>
    </row>
    <row r="225" spans="1:9">
      <c r="A225" t="s">
        <v>2223</v>
      </c>
      <c r="B225">
        <v>249</v>
      </c>
      <c r="C225" t="s">
        <v>2224</v>
      </c>
      <c r="D225" s="122">
        <v>224</v>
      </c>
      <c r="E225" t="s">
        <v>2225</v>
      </c>
      <c r="F225" s="122">
        <v>147694</v>
      </c>
      <c r="G225" t="s">
        <v>2226</v>
      </c>
      <c r="H225" s="123">
        <v>2426242</v>
      </c>
      <c r="I225" t="s">
        <v>1436</v>
      </c>
    </row>
    <row r="226" spans="1:9">
      <c r="A226" t="s">
        <v>2227</v>
      </c>
      <c r="B226">
        <v>250</v>
      </c>
      <c r="C226" t="s">
        <v>2228</v>
      </c>
      <c r="D226" s="122">
        <v>225</v>
      </c>
      <c r="E226" t="s">
        <v>2229</v>
      </c>
      <c r="F226" s="122">
        <v>147983</v>
      </c>
      <c r="G226" t="s">
        <v>2230</v>
      </c>
      <c r="H226" s="123">
        <v>2427456</v>
      </c>
      <c r="I226" t="s">
        <v>1436</v>
      </c>
    </row>
    <row r="227" spans="1:9">
      <c r="A227" t="s">
        <v>2231</v>
      </c>
      <c r="B227">
        <v>251</v>
      </c>
      <c r="C227" t="s">
        <v>2232</v>
      </c>
      <c r="D227" s="122">
        <v>226</v>
      </c>
      <c r="E227" t="s">
        <v>2233</v>
      </c>
      <c r="F227" s="122">
        <v>148107</v>
      </c>
      <c r="G227" t="s">
        <v>2234</v>
      </c>
      <c r="H227" s="123">
        <v>2429297</v>
      </c>
      <c r="I227" t="s">
        <v>1436</v>
      </c>
    </row>
    <row r="228" spans="1:9">
      <c r="A228" t="s">
        <v>2235</v>
      </c>
      <c r="B228">
        <v>252</v>
      </c>
      <c r="C228" t="s">
        <v>2236</v>
      </c>
      <c r="D228" s="122">
        <v>227</v>
      </c>
      <c r="E228" t="s">
        <v>2237</v>
      </c>
      <c r="F228" s="122">
        <v>148140</v>
      </c>
      <c r="G228" t="s">
        <v>2238</v>
      </c>
      <c r="H228" s="123">
        <v>2432548</v>
      </c>
      <c r="I228" t="s">
        <v>1436</v>
      </c>
    </row>
    <row r="229" spans="1:9">
      <c r="A229" t="s">
        <v>2239</v>
      </c>
      <c r="B229">
        <v>253</v>
      </c>
      <c r="C229" t="s">
        <v>2240</v>
      </c>
      <c r="D229" s="122">
        <v>228</v>
      </c>
      <c r="E229" t="s">
        <v>2241</v>
      </c>
      <c r="F229" s="122">
        <v>148155</v>
      </c>
      <c r="G229" t="s">
        <v>2242</v>
      </c>
      <c r="H229" s="123">
        <v>2434972</v>
      </c>
      <c r="I229" t="s">
        <v>1436</v>
      </c>
    </row>
    <row r="230" spans="1:9">
      <c r="A230" t="s">
        <v>2243</v>
      </c>
      <c r="B230">
        <v>254</v>
      </c>
      <c r="C230" t="s">
        <v>2244</v>
      </c>
      <c r="D230" s="122">
        <v>229</v>
      </c>
      <c r="E230" t="s">
        <v>2245</v>
      </c>
      <c r="F230" s="122">
        <v>148442</v>
      </c>
      <c r="G230" t="s">
        <v>2246</v>
      </c>
      <c r="H230" s="123">
        <v>2434986</v>
      </c>
      <c r="I230" t="s">
        <v>1436</v>
      </c>
    </row>
    <row r="231" spans="1:9">
      <c r="A231" t="s">
        <v>2247</v>
      </c>
      <c r="B231">
        <v>255</v>
      </c>
      <c r="C231" t="s">
        <v>2248</v>
      </c>
      <c r="D231" s="122">
        <v>230</v>
      </c>
      <c r="E231" t="s">
        <v>2249</v>
      </c>
      <c r="F231" s="122">
        <v>148449</v>
      </c>
      <c r="G231" t="s">
        <v>2250</v>
      </c>
      <c r="H231" s="123">
        <v>2538476</v>
      </c>
      <c r="I231" t="s">
        <v>1436</v>
      </c>
    </row>
    <row r="232" spans="1:9">
      <c r="A232" t="s">
        <v>2251</v>
      </c>
      <c r="B232">
        <v>256</v>
      </c>
      <c r="C232" t="s">
        <v>2252</v>
      </c>
      <c r="D232" s="122">
        <v>231</v>
      </c>
      <c r="E232" t="s">
        <v>2253</v>
      </c>
      <c r="F232" s="122">
        <v>148615</v>
      </c>
      <c r="G232" t="s">
        <v>2254</v>
      </c>
      <c r="H232" s="123">
        <v>2544572</v>
      </c>
      <c r="I232" t="s">
        <v>1436</v>
      </c>
    </row>
    <row r="233" spans="1:9">
      <c r="A233" t="s">
        <v>2255</v>
      </c>
      <c r="B233">
        <v>257</v>
      </c>
      <c r="C233" t="s">
        <v>2256</v>
      </c>
      <c r="D233" s="122">
        <v>232</v>
      </c>
      <c r="E233" t="s">
        <v>2257</v>
      </c>
      <c r="F233" s="122">
        <v>148617</v>
      </c>
      <c r="G233" t="s">
        <v>2258</v>
      </c>
      <c r="H233" s="123">
        <v>2549264</v>
      </c>
      <c r="I233" t="s">
        <v>1436</v>
      </c>
    </row>
    <row r="234" spans="1:9">
      <c r="A234" t="s">
        <v>2259</v>
      </c>
      <c r="B234">
        <v>258</v>
      </c>
      <c r="C234" t="s">
        <v>2260</v>
      </c>
      <c r="D234" s="122">
        <v>233</v>
      </c>
      <c r="E234" t="s">
        <v>2261</v>
      </c>
      <c r="F234" s="122">
        <v>409417</v>
      </c>
      <c r="G234" t="s">
        <v>2262</v>
      </c>
      <c r="H234" s="123">
        <v>2549343</v>
      </c>
      <c r="I234" t="s">
        <v>1436</v>
      </c>
    </row>
    <row r="235" spans="1:9">
      <c r="A235" t="s">
        <v>2263</v>
      </c>
      <c r="B235">
        <v>259</v>
      </c>
      <c r="C235" t="s">
        <v>2264</v>
      </c>
      <c r="D235" s="122">
        <v>234</v>
      </c>
      <c r="E235" t="s">
        <v>2265</v>
      </c>
      <c r="F235" s="122">
        <v>409418</v>
      </c>
      <c r="G235" t="s">
        <v>2266</v>
      </c>
      <c r="H235" s="123">
        <v>7910421</v>
      </c>
      <c r="I235" t="s">
        <v>1436</v>
      </c>
    </row>
    <row r="236" spans="1:9">
      <c r="A236" t="s">
        <v>2267</v>
      </c>
      <c r="B236">
        <v>260</v>
      </c>
      <c r="C236" t="s">
        <v>2268</v>
      </c>
      <c r="D236" s="122">
        <v>235</v>
      </c>
      <c r="E236" t="s">
        <v>2269</v>
      </c>
      <c r="F236" s="122">
        <v>409419</v>
      </c>
      <c r="G236" t="s">
        <v>2270</v>
      </c>
      <c r="H236" s="123">
        <v>2562787</v>
      </c>
      <c r="I236" t="s">
        <v>1436</v>
      </c>
    </row>
    <row r="237" spans="1:9">
      <c r="A237" t="s">
        <v>2271</v>
      </c>
      <c r="B237">
        <v>261</v>
      </c>
      <c r="C237" t="s">
        <v>2272</v>
      </c>
      <c r="D237" s="122">
        <v>236</v>
      </c>
      <c r="E237" t="s">
        <v>2273</v>
      </c>
      <c r="F237" s="122">
        <v>409420</v>
      </c>
      <c r="G237" t="s">
        <v>2274</v>
      </c>
      <c r="H237" s="123">
        <v>4562624</v>
      </c>
      <c r="I237" t="s">
        <v>1436</v>
      </c>
    </row>
    <row r="238" spans="1:9">
      <c r="A238" t="s">
        <v>2275</v>
      </c>
      <c r="B238">
        <v>262</v>
      </c>
      <c r="C238" t="s">
        <v>2276</v>
      </c>
      <c r="D238" s="122">
        <v>237</v>
      </c>
      <c r="E238" t="s">
        <v>2277</v>
      </c>
      <c r="F238" s="122">
        <v>409421</v>
      </c>
      <c r="G238" t="s">
        <v>2278</v>
      </c>
      <c r="H238" s="123">
        <v>2570559</v>
      </c>
      <c r="I238" t="s">
        <v>1436</v>
      </c>
    </row>
    <row r="239" spans="1:9">
      <c r="A239" t="s">
        <v>2279</v>
      </c>
      <c r="B239">
        <v>263</v>
      </c>
      <c r="C239" t="s">
        <v>2280</v>
      </c>
      <c r="D239" s="122">
        <v>238</v>
      </c>
      <c r="E239" t="s">
        <v>2281</v>
      </c>
      <c r="F239" s="122">
        <v>409423</v>
      </c>
      <c r="G239" t="s">
        <v>2282</v>
      </c>
      <c r="H239" s="123">
        <v>2571448</v>
      </c>
      <c r="I239" t="s">
        <v>1436</v>
      </c>
    </row>
    <row r="240" spans="1:9">
      <c r="A240" t="s">
        <v>2283</v>
      </c>
      <c r="B240">
        <v>264</v>
      </c>
      <c r="C240" t="s">
        <v>2284</v>
      </c>
      <c r="D240" s="122">
        <v>239</v>
      </c>
      <c r="E240" t="s">
        <v>2285</v>
      </c>
      <c r="F240" s="122">
        <v>584583</v>
      </c>
      <c r="G240" t="s">
        <v>2286</v>
      </c>
      <c r="H240" s="123">
        <v>2571474</v>
      </c>
      <c r="I240" t="s">
        <v>1436</v>
      </c>
    </row>
    <row r="241" spans="1:9">
      <c r="A241" t="s">
        <v>2287</v>
      </c>
      <c r="B241">
        <v>265</v>
      </c>
      <c r="C241" t="s">
        <v>2288</v>
      </c>
      <c r="D241" s="122">
        <v>240</v>
      </c>
      <c r="E241" t="s">
        <v>2289</v>
      </c>
      <c r="F241" s="122">
        <v>584604</v>
      </c>
      <c r="G241" t="s">
        <v>2290</v>
      </c>
      <c r="H241" s="123">
        <v>2572142</v>
      </c>
      <c r="I241" t="s">
        <v>1436</v>
      </c>
    </row>
    <row r="242" spans="1:9">
      <c r="A242" t="s">
        <v>2291</v>
      </c>
      <c r="B242">
        <v>266</v>
      </c>
      <c r="C242" t="s">
        <v>2292</v>
      </c>
      <c r="D242" s="122">
        <v>241</v>
      </c>
      <c r="E242" t="s">
        <v>2293</v>
      </c>
      <c r="F242" s="122">
        <v>584650</v>
      </c>
      <c r="G242" t="s">
        <v>2294</v>
      </c>
      <c r="H242" s="123">
        <v>2573519</v>
      </c>
      <c r="I242" t="s">
        <v>1436</v>
      </c>
    </row>
    <row r="243" spans="1:9">
      <c r="A243" t="s">
        <v>2295</v>
      </c>
      <c r="B243">
        <v>267</v>
      </c>
      <c r="C243" t="s">
        <v>2296</v>
      </c>
      <c r="D243" s="122">
        <v>242</v>
      </c>
      <c r="E243" t="s">
        <v>2297</v>
      </c>
      <c r="F243" s="122">
        <v>584742</v>
      </c>
      <c r="G243" t="s">
        <v>2298</v>
      </c>
      <c r="H243" s="123">
        <v>8260695</v>
      </c>
      <c r="I243" t="s">
        <v>1436</v>
      </c>
    </row>
    <row r="244" spans="1:9">
      <c r="A244" t="s">
        <v>2299</v>
      </c>
      <c r="B244">
        <v>268</v>
      </c>
      <c r="C244" t="s">
        <v>2300</v>
      </c>
      <c r="D244" s="122">
        <v>243</v>
      </c>
      <c r="E244" t="s">
        <v>2301</v>
      </c>
      <c r="F244" s="122">
        <v>584783</v>
      </c>
      <c r="G244" t="s">
        <v>2302</v>
      </c>
      <c r="H244" s="123">
        <v>2597313</v>
      </c>
      <c r="I244" t="s">
        <v>1436</v>
      </c>
    </row>
    <row r="245" spans="1:9">
      <c r="A245" t="s">
        <v>2303</v>
      </c>
      <c r="B245">
        <v>269</v>
      </c>
      <c r="C245" t="s">
        <v>2304</v>
      </c>
      <c r="D245" s="122">
        <v>244</v>
      </c>
      <c r="E245" t="s">
        <v>2305</v>
      </c>
      <c r="F245" s="122">
        <v>584861</v>
      </c>
      <c r="G245" t="s">
        <v>2306</v>
      </c>
      <c r="H245" s="123">
        <v>2610818</v>
      </c>
      <c r="I245" t="s">
        <v>1436</v>
      </c>
    </row>
    <row r="246" spans="1:9">
      <c r="A246" t="s">
        <v>2307</v>
      </c>
      <c r="B246">
        <v>270</v>
      </c>
      <c r="C246" t="s">
        <v>2308</v>
      </c>
      <c r="D246" s="122">
        <v>245</v>
      </c>
      <c r="E246" t="s">
        <v>2309</v>
      </c>
      <c r="F246" s="122">
        <v>585030</v>
      </c>
      <c r="G246" t="s">
        <v>2310</v>
      </c>
      <c r="H246" s="123">
        <v>2611665</v>
      </c>
      <c r="I246" t="s">
        <v>1436</v>
      </c>
    </row>
    <row r="247" spans="1:9">
      <c r="A247" t="s">
        <v>2311</v>
      </c>
      <c r="B247">
        <v>271</v>
      </c>
      <c r="C247" t="s">
        <v>2312</v>
      </c>
      <c r="D247" s="122">
        <v>246</v>
      </c>
      <c r="E247" t="s">
        <v>2313</v>
      </c>
      <c r="F247" s="122">
        <v>585031</v>
      </c>
      <c r="G247" t="s">
        <v>2314</v>
      </c>
      <c r="H247" s="123">
        <v>2614011</v>
      </c>
      <c r="I247" t="s">
        <v>1436</v>
      </c>
    </row>
    <row r="248" spans="1:9">
      <c r="A248" t="s">
        <v>2315</v>
      </c>
      <c r="B248">
        <v>272</v>
      </c>
      <c r="C248" t="s">
        <v>2316</v>
      </c>
      <c r="D248" s="122">
        <v>247</v>
      </c>
      <c r="E248" t="s">
        <v>2317</v>
      </c>
      <c r="F248" s="122">
        <v>585059</v>
      </c>
      <c r="G248" t="s">
        <v>2318</v>
      </c>
      <c r="H248" s="123">
        <v>2614554</v>
      </c>
      <c r="I248" t="s">
        <v>1436</v>
      </c>
    </row>
    <row r="249" spans="1:9">
      <c r="A249" t="s">
        <v>2319</v>
      </c>
      <c r="B249">
        <v>273</v>
      </c>
      <c r="C249" t="s">
        <v>2320</v>
      </c>
      <c r="D249" s="122">
        <v>248</v>
      </c>
      <c r="E249" t="s">
        <v>2321</v>
      </c>
      <c r="F249" s="122">
        <v>585686</v>
      </c>
      <c r="G249" t="s">
        <v>2322</v>
      </c>
      <c r="H249" s="123">
        <v>2619034</v>
      </c>
      <c r="I249" t="s">
        <v>1436</v>
      </c>
    </row>
    <row r="250" spans="1:9">
      <c r="A250" t="s">
        <v>2323</v>
      </c>
      <c r="B250">
        <v>274</v>
      </c>
      <c r="C250" t="s">
        <v>2324</v>
      </c>
      <c r="D250" s="122">
        <v>249</v>
      </c>
      <c r="E250" t="s">
        <v>2325</v>
      </c>
      <c r="F250" s="122">
        <v>585738</v>
      </c>
      <c r="G250" t="s">
        <v>2326</v>
      </c>
      <c r="H250" s="123">
        <v>2619070</v>
      </c>
      <c r="I250" t="s">
        <v>1436</v>
      </c>
    </row>
    <row r="251" spans="1:9">
      <c r="A251" t="s">
        <v>2327</v>
      </c>
      <c r="B251">
        <v>275</v>
      </c>
      <c r="E251" t="s">
        <v>2328</v>
      </c>
      <c r="F251" s="122">
        <v>585749</v>
      </c>
      <c r="G251" t="s">
        <v>2329</v>
      </c>
      <c r="H251" s="123">
        <v>2622448</v>
      </c>
      <c r="I251" t="s">
        <v>1436</v>
      </c>
    </row>
    <row r="252" spans="1:9">
      <c r="A252" t="s">
        <v>2330</v>
      </c>
      <c r="B252">
        <v>276</v>
      </c>
      <c r="E252" t="s">
        <v>2331</v>
      </c>
      <c r="F252" s="122">
        <v>585786</v>
      </c>
      <c r="G252" t="s">
        <v>2332</v>
      </c>
      <c r="H252" s="123">
        <v>2624887</v>
      </c>
      <c r="I252" t="s">
        <v>1436</v>
      </c>
    </row>
    <row r="253" spans="1:9">
      <c r="A253" t="s">
        <v>2333</v>
      </c>
      <c r="B253">
        <v>277</v>
      </c>
      <c r="E253" t="s">
        <v>2334</v>
      </c>
      <c r="F253" s="122">
        <v>585967</v>
      </c>
      <c r="G253" t="s">
        <v>2335</v>
      </c>
      <c r="H253" s="123">
        <v>2647216</v>
      </c>
      <c r="I253" t="s">
        <v>1436</v>
      </c>
    </row>
    <row r="254" spans="1:9">
      <c r="A254" t="s">
        <v>2336</v>
      </c>
      <c r="B254">
        <v>278</v>
      </c>
      <c r="E254" t="s">
        <v>2337</v>
      </c>
      <c r="F254" s="122">
        <v>586001</v>
      </c>
      <c r="G254" t="s">
        <v>2338</v>
      </c>
      <c r="H254" s="123">
        <v>2660644</v>
      </c>
      <c r="I254" t="s">
        <v>1436</v>
      </c>
    </row>
    <row r="255" spans="1:9">
      <c r="A255" t="s">
        <v>2339</v>
      </c>
      <c r="B255">
        <v>279</v>
      </c>
      <c r="E255" t="s">
        <v>2340</v>
      </c>
      <c r="F255" s="122">
        <v>586047</v>
      </c>
      <c r="G255" t="s">
        <v>2341</v>
      </c>
      <c r="H255" s="123">
        <v>2663534</v>
      </c>
      <c r="I255" t="s">
        <v>1436</v>
      </c>
    </row>
    <row r="256" spans="1:9">
      <c r="A256" t="s">
        <v>2342</v>
      </c>
      <c r="B256">
        <v>280</v>
      </c>
      <c r="E256" t="s">
        <v>2343</v>
      </c>
      <c r="F256" s="122">
        <v>586087</v>
      </c>
      <c r="G256" t="s">
        <v>2344</v>
      </c>
      <c r="H256" s="123">
        <v>2667873</v>
      </c>
      <c r="I256" t="s">
        <v>1436</v>
      </c>
    </row>
    <row r="257" spans="1:9">
      <c r="A257" t="s">
        <v>2345</v>
      </c>
      <c r="B257">
        <v>281</v>
      </c>
      <c r="E257" t="s">
        <v>2346</v>
      </c>
      <c r="F257" s="122">
        <v>586112</v>
      </c>
      <c r="G257" t="s">
        <v>2347</v>
      </c>
      <c r="H257" s="123">
        <v>2681745</v>
      </c>
      <c r="I257" t="s">
        <v>1436</v>
      </c>
    </row>
    <row r="258" spans="1:9">
      <c r="A258" t="s">
        <v>2348</v>
      </c>
      <c r="B258">
        <v>282</v>
      </c>
      <c r="E258" t="s">
        <v>2349</v>
      </c>
      <c r="F258" s="122">
        <v>586290</v>
      </c>
      <c r="G258" t="s">
        <v>2350</v>
      </c>
      <c r="H258" s="123">
        <v>2681826</v>
      </c>
      <c r="I258" t="s">
        <v>1436</v>
      </c>
    </row>
    <row r="259" spans="1:9">
      <c r="A259" t="s">
        <v>2351</v>
      </c>
      <c r="B259">
        <v>283</v>
      </c>
      <c r="E259" t="s">
        <v>2352</v>
      </c>
      <c r="F259" s="122">
        <v>586320</v>
      </c>
      <c r="G259" t="s">
        <v>2353</v>
      </c>
      <c r="H259" s="123">
        <v>2685748</v>
      </c>
      <c r="I259" t="s">
        <v>1436</v>
      </c>
    </row>
    <row r="260" spans="1:9">
      <c r="A260" t="s">
        <v>2354</v>
      </c>
      <c r="B260">
        <v>284</v>
      </c>
      <c r="E260" t="s">
        <v>2355</v>
      </c>
      <c r="F260" s="122">
        <v>586482</v>
      </c>
      <c r="G260" t="s">
        <v>2356</v>
      </c>
      <c r="H260" s="123">
        <v>2691383</v>
      </c>
      <c r="I260" t="s">
        <v>1436</v>
      </c>
    </row>
    <row r="261" spans="1:9">
      <c r="A261" t="s">
        <v>2357</v>
      </c>
      <c r="B261">
        <v>285</v>
      </c>
      <c r="E261" t="s">
        <v>2358</v>
      </c>
      <c r="F261" s="122">
        <v>586725</v>
      </c>
      <c r="G261" t="s">
        <v>2359</v>
      </c>
      <c r="H261" s="123">
        <v>2692957</v>
      </c>
      <c r="I261" t="s">
        <v>1436</v>
      </c>
    </row>
    <row r="262" spans="1:9">
      <c r="E262" t="s">
        <v>2360</v>
      </c>
      <c r="F262" s="122">
        <v>586771</v>
      </c>
      <c r="G262" t="s">
        <v>2361</v>
      </c>
      <c r="H262" s="123">
        <v>2698736</v>
      </c>
      <c r="I262" t="s">
        <v>1436</v>
      </c>
    </row>
    <row r="263" spans="1:9">
      <c r="A263" s="2" t="s">
        <v>2362</v>
      </c>
      <c r="E263" t="s">
        <v>2363</v>
      </c>
      <c r="F263" s="122">
        <v>587010</v>
      </c>
      <c r="G263" t="s">
        <v>2364</v>
      </c>
      <c r="H263" s="123">
        <v>2702263</v>
      </c>
      <c r="I263" t="s">
        <v>1436</v>
      </c>
    </row>
    <row r="264" spans="1:9">
      <c r="A264" t="s">
        <v>2365</v>
      </c>
      <c r="B264">
        <v>317</v>
      </c>
      <c r="E264" t="s">
        <v>2366</v>
      </c>
      <c r="F264" s="122">
        <v>587056</v>
      </c>
      <c r="G264" t="s">
        <v>2367</v>
      </c>
      <c r="H264" s="123">
        <v>2702980</v>
      </c>
      <c r="I264" t="s">
        <v>1436</v>
      </c>
    </row>
    <row r="265" spans="1:9">
      <c r="A265" t="s">
        <v>2368</v>
      </c>
      <c r="B265">
        <v>235</v>
      </c>
      <c r="E265" t="s">
        <v>2369</v>
      </c>
      <c r="F265" s="122">
        <v>587081</v>
      </c>
      <c r="G265" t="s">
        <v>2370</v>
      </c>
      <c r="H265" s="123">
        <v>2707371</v>
      </c>
      <c r="I265" t="s">
        <v>1436</v>
      </c>
    </row>
    <row r="266" spans="1:9">
      <c r="A266" t="s">
        <v>2371</v>
      </c>
      <c r="B266">
        <v>232</v>
      </c>
      <c r="E266" t="s">
        <v>2372</v>
      </c>
      <c r="F266" s="122">
        <v>587245</v>
      </c>
      <c r="G266" t="s">
        <v>2373</v>
      </c>
      <c r="H266" s="123">
        <v>2708367</v>
      </c>
      <c r="I266" t="s">
        <v>1436</v>
      </c>
    </row>
    <row r="267" spans="1:9">
      <c r="A267" t="s">
        <v>2374</v>
      </c>
      <c r="B267">
        <v>231</v>
      </c>
      <c r="E267" t="s">
        <v>2375</v>
      </c>
      <c r="F267" s="122">
        <v>587342</v>
      </c>
      <c r="G267" t="s">
        <v>2376</v>
      </c>
      <c r="H267" s="123">
        <v>2715954</v>
      </c>
      <c r="I267" t="s">
        <v>1436</v>
      </c>
    </row>
    <row r="268" spans="1:9">
      <c r="A268" t="s">
        <v>703</v>
      </c>
      <c r="B268">
        <v>240</v>
      </c>
      <c r="E268" t="s">
        <v>2377</v>
      </c>
      <c r="F268" s="122">
        <v>587376</v>
      </c>
      <c r="G268" t="s">
        <v>2378</v>
      </c>
      <c r="H268" s="123">
        <v>2719114</v>
      </c>
      <c r="I268" t="s">
        <v>1436</v>
      </c>
    </row>
    <row r="269" spans="1:9">
      <c r="A269" t="s">
        <v>2379</v>
      </c>
      <c r="B269">
        <v>238</v>
      </c>
      <c r="E269" t="s">
        <v>2380</v>
      </c>
      <c r="F269" s="122">
        <v>627535</v>
      </c>
      <c r="G269" t="s">
        <v>2381</v>
      </c>
      <c r="H269" s="123">
        <v>2720384</v>
      </c>
      <c r="I269" t="s">
        <v>1436</v>
      </c>
    </row>
    <row r="270" spans="1:9">
      <c r="A270" t="s">
        <v>2382</v>
      </c>
      <c r="B270">
        <v>237</v>
      </c>
      <c r="E270" t="s">
        <v>2383</v>
      </c>
      <c r="F270" s="122">
        <v>828297</v>
      </c>
      <c r="G270" t="s">
        <v>2384</v>
      </c>
      <c r="H270" s="123">
        <v>2725346</v>
      </c>
      <c r="I270" t="s">
        <v>1436</v>
      </c>
    </row>
    <row r="271" spans="1:9">
      <c r="A271" t="s">
        <v>690</v>
      </c>
      <c r="B271">
        <v>239</v>
      </c>
      <c r="E271" t="s">
        <v>2385</v>
      </c>
      <c r="F271" s="122">
        <v>828298</v>
      </c>
      <c r="G271" t="s">
        <v>2386</v>
      </c>
      <c r="H271" s="123">
        <v>2761335</v>
      </c>
      <c r="I271" t="s">
        <v>1436</v>
      </c>
    </row>
    <row r="272" spans="1:9">
      <c r="A272" t="s">
        <v>698</v>
      </c>
      <c r="B272">
        <v>234</v>
      </c>
      <c r="E272" t="s">
        <v>2387</v>
      </c>
      <c r="F272" s="122">
        <v>828299</v>
      </c>
      <c r="G272" t="s">
        <v>2388</v>
      </c>
      <c r="H272" s="123">
        <v>2988500</v>
      </c>
      <c r="I272" t="s">
        <v>1436</v>
      </c>
    </row>
    <row r="273" spans="1:9">
      <c r="A273" t="s">
        <v>693</v>
      </c>
      <c r="B273">
        <v>233</v>
      </c>
      <c r="E273" t="s">
        <v>2389</v>
      </c>
      <c r="F273" s="122">
        <v>828300</v>
      </c>
      <c r="G273" t="s">
        <v>2390</v>
      </c>
      <c r="H273" s="123">
        <v>2988502</v>
      </c>
      <c r="I273" t="s">
        <v>1436</v>
      </c>
    </row>
    <row r="274" spans="1:9">
      <c r="E274" t="s">
        <v>2391</v>
      </c>
      <c r="F274" s="122">
        <v>828301</v>
      </c>
      <c r="G274" t="s">
        <v>2392</v>
      </c>
      <c r="H274" s="123">
        <v>3080176</v>
      </c>
      <c r="I274" t="s">
        <v>1436</v>
      </c>
    </row>
    <row r="275" spans="1:9">
      <c r="A275" s="2" t="s">
        <v>2393</v>
      </c>
      <c r="E275" t="s">
        <v>2394</v>
      </c>
      <c r="F275" s="122">
        <v>828302</v>
      </c>
      <c r="G275" t="s">
        <v>2395</v>
      </c>
      <c r="H275" s="123">
        <v>3080351</v>
      </c>
      <c r="I275" t="s">
        <v>1436</v>
      </c>
    </row>
    <row r="276" spans="1:9">
      <c r="A276" t="s">
        <v>2368</v>
      </c>
      <c r="B276">
        <v>235</v>
      </c>
      <c r="E276" t="s">
        <v>2396</v>
      </c>
      <c r="F276" s="122">
        <v>828303</v>
      </c>
      <c r="G276" t="s">
        <v>2397</v>
      </c>
      <c r="H276" s="124">
        <v>3081363</v>
      </c>
      <c r="I276" t="s">
        <v>1436</v>
      </c>
    </row>
    <row r="277" spans="1:9">
      <c r="A277" t="s">
        <v>2365</v>
      </c>
      <c r="B277">
        <v>317</v>
      </c>
      <c r="E277" t="s">
        <v>2398</v>
      </c>
      <c r="F277" s="122">
        <v>828304</v>
      </c>
      <c r="G277" t="s">
        <v>2399</v>
      </c>
      <c r="H277" s="123">
        <v>3086755</v>
      </c>
      <c r="I277" t="s">
        <v>1436</v>
      </c>
    </row>
    <row r="278" spans="1:9">
      <c r="A278" t="s">
        <v>2371</v>
      </c>
      <c r="B278">
        <v>232</v>
      </c>
      <c r="E278" t="s">
        <v>2400</v>
      </c>
      <c r="F278" s="122">
        <v>828305</v>
      </c>
      <c r="G278" t="s">
        <v>2401</v>
      </c>
      <c r="H278" s="124">
        <v>3088243</v>
      </c>
      <c r="I278" t="s">
        <v>1436</v>
      </c>
    </row>
    <row r="279" spans="1:9">
      <c r="A279" t="s">
        <v>690</v>
      </c>
      <c r="B279">
        <v>239</v>
      </c>
      <c r="E279" t="s">
        <v>2402</v>
      </c>
      <c r="F279" s="122">
        <v>828306</v>
      </c>
      <c r="G279" t="s">
        <v>2403</v>
      </c>
      <c r="H279" s="123">
        <v>3093127</v>
      </c>
      <c r="I279" t="s">
        <v>1436</v>
      </c>
    </row>
    <row r="280" spans="1:9">
      <c r="A280" t="s">
        <v>698</v>
      </c>
      <c r="B280">
        <v>234</v>
      </c>
      <c r="E280" t="s">
        <v>2404</v>
      </c>
      <c r="F280" s="122">
        <v>828307</v>
      </c>
      <c r="G280" t="s">
        <v>2405</v>
      </c>
      <c r="H280" s="123">
        <v>3099426</v>
      </c>
      <c r="I280" t="s">
        <v>1436</v>
      </c>
    </row>
    <row r="281" spans="1:9">
      <c r="A281" t="s">
        <v>693</v>
      </c>
      <c r="B281">
        <v>233</v>
      </c>
      <c r="E281" t="s">
        <v>2406</v>
      </c>
      <c r="F281" s="122">
        <v>828315</v>
      </c>
      <c r="G281" t="s">
        <v>2407</v>
      </c>
      <c r="H281" s="123">
        <v>3103897</v>
      </c>
      <c r="I281" t="s">
        <v>1436</v>
      </c>
    </row>
    <row r="282" spans="1:9">
      <c r="E282" t="s">
        <v>2408</v>
      </c>
      <c r="F282" s="122">
        <v>3571493</v>
      </c>
      <c r="G282" t="s">
        <v>2409</v>
      </c>
      <c r="H282" s="123">
        <v>3114305</v>
      </c>
      <c r="I282" t="s">
        <v>2410</v>
      </c>
    </row>
    <row r="283" spans="1:9">
      <c r="A283" s="2" t="s">
        <v>2411</v>
      </c>
      <c r="E283" t="s">
        <v>2412</v>
      </c>
      <c r="F283" s="122">
        <v>3571629</v>
      </c>
      <c r="G283" t="s">
        <v>2413</v>
      </c>
      <c r="H283" s="123">
        <v>3115882</v>
      </c>
      <c r="I283" t="s">
        <v>2410</v>
      </c>
    </row>
    <row r="284" spans="1:9">
      <c r="A284" t="s">
        <v>2371</v>
      </c>
      <c r="B284">
        <v>232</v>
      </c>
      <c r="E284" t="s">
        <v>2414</v>
      </c>
      <c r="F284" s="122">
        <v>3571809</v>
      </c>
      <c r="G284" t="s">
        <v>2415</v>
      </c>
      <c r="H284" s="124">
        <v>3156088</v>
      </c>
      <c r="I284" t="s">
        <v>2410</v>
      </c>
    </row>
    <row r="285" spans="1:9">
      <c r="A285" t="s">
        <v>2382</v>
      </c>
      <c r="B285">
        <v>237</v>
      </c>
      <c r="E285" t="s">
        <v>2416</v>
      </c>
      <c r="F285" s="122">
        <v>3571815</v>
      </c>
      <c r="G285" t="s">
        <v>2417</v>
      </c>
      <c r="H285" s="123">
        <v>3163099</v>
      </c>
      <c r="I285" t="s">
        <v>2410</v>
      </c>
    </row>
    <row r="286" spans="1:9">
      <c r="A286" t="s">
        <v>693</v>
      </c>
      <c r="B286">
        <v>233</v>
      </c>
      <c r="E286" t="s">
        <v>2418</v>
      </c>
      <c r="F286" s="122">
        <v>3571894</v>
      </c>
      <c r="G286" t="s">
        <v>2419</v>
      </c>
      <c r="H286" s="123">
        <v>3174133</v>
      </c>
      <c r="I286" t="s">
        <v>2410</v>
      </c>
    </row>
    <row r="287" spans="1:9">
      <c r="E287" t="s">
        <v>2420</v>
      </c>
      <c r="F287" s="122">
        <v>3572005</v>
      </c>
      <c r="G287" t="s">
        <v>2421</v>
      </c>
      <c r="H287" s="123">
        <v>3183874</v>
      </c>
      <c r="I287" t="s">
        <v>2410</v>
      </c>
    </row>
    <row r="288" spans="1:9">
      <c r="A288" s="2" t="s">
        <v>2422</v>
      </c>
      <c r="E288" t="s">
        <v>2423</v>
      </c>
      <c r="F288" s="122">
        <v>3572154</v>
      </c>
      <c r="G288" t="s">
        <v>2424</v>
      </c>
      <c r="H288" s="123">
        <v>3206096</v>
      </c>
      <c r="I288" t="s">
        <v>2410</v>
      </c>
    </row>
    <row r="289" spans="1:9">
      <c r="A289" t="s">
        <v>1706</v>
      </c>
      <c r="B289">
        <v>14</v>
      </c>
      <c r="E289" t="s">
        <v>2425</v>
      </c>
      <c r="F289" s="122">
        <v>3572238</v>
      </c>
      <c r="G289" t="s">
        <v>2426</v>
      </c>
      <c r="H289" s="123">
        <v>3206109</v>
      </c>
      <c r="I289" t="s">
        <v>2410</v>
      </c>
    </row>
    <row r="290" spans="1:9">
      <c r="A290" t="s">
        <v>1710</v>
      </c>
      <c r="B290">
        <v>15</v>
      </c>
      <c r="E290" t="s">
        <v>2427</v>
      </c>
      <c r="F290" s="122">
        <v>3572374</v>
      </c>
      <c r="G290" t="s">
        <v>2428</v>
      </c>
      <c r="H290" s="123">
        <v>3206322</v>
      </c>
      <c r="I290" t="s">
        <v>2410</v>
      </c>
    </row>
    <row r="291" spans="1:9">
      <c r="A291" t="s">
        <v>1775</v>
      </c>
      <c r="B291">
        <v>13</v>
      </c>
      <c r="E291" t="s">
        <v>2429</v>
      </c>
      <c r="F291" s="122">
        <v>3572427</v>
      </c>
      <c r="G291" t="s">
        <v>2430</v>
      </c>
      <c r="H291" s="124">
        <v>3206636</v>
      </c>
      <c r="I291" t="s">
        <v>2410</v>
      </c>
    </row>
    <row r="292" spans="1:9">
      <c r="A292" t="s">
        <v>1718</v>
      </c>
      <c r="B292">
        <v>306</v>
      </c>
      <c r="E292" t="s">
        <v>2431</v>
      </c>
      <c r="F292" s="122">
        <v>3572678</v>
      </c>
      <c r="G292" t="s">
        <v>2432</v>
      </c>
      <c r="H292" s="123">
        <v>3206777</v>
      </c>
      <c r="I292" t="s">
        <v>2410</v>
      </c>
    </row>
    <row r="293" spans="1:9">
      <c r="A293" t="s">
        <v>1734</v>
      </c>
      <c r="B293">
        <v>58</v>
      </c>
      <c r="E293" t="s">
        <v>2433</v>
      </c>
      <c r="F293" s="122">
        <v>3572807</v>
      </c>
      <c r="G293" t="s">
        <v>2434</v>
      </c>
      <c r="H293" s="123">
        <v>3207013</v>
      </c>
      <c r="I293" t="s">
        <v>2410</v>
      </c>
    </row>
    <row r="294" spans="1:9">
      <c r="A294" t="s">
        <v>1738</v>
      </c>
      <c r="B294">
        <v>17</v>
      </c>
      <c r="E294" t="s">
        <v>2435</v>
      </c>
      <c r="F294" s="122">
        <v>3572937</v>
      </c>
      <c r="G294" t="s">
        <v>2436</v>
      </c>
      <c r="H294" s="123">
        <v>3207050</v>
      </c>
      <c r="I294" t="s">
        <v>2410</v>
      </c>
    </row>
    <row r="295" spans="1:9">
      <c r="A295" t="s">
        <v>1524</v>
      </c>
      <c r="B295">
        <v>1006</v>
      </c>
      <c r="E295" t="s">
        <v>2437</v>
      </c>
      <c r="F295" s="122">
        <v>8030541</v>
      </c>
      <c r="G295" t="s">
        <v>2438</v>
      </c>
      <c r="H295" s="123">
        <v>3207063</v>
      </c>
      <c r="I295" t="s">
        <v>2410</v>
      </c>
    </row>
    <row r="296" spans="1:9">
      <c r="E296" t="s">
        <v>2439</v>
      </c>
      <c r="F296" s="122">
        <v>8030542</v>
      </c>
      <c r="G296" t="s">
        <v>2440</v>
      </c>
      <c r="H296" s="123">
        <v>3207070</v>
      </c>
      <c r="I296" t="s">
        <v>2410</v>
      </c>
    </row>
    <row r="297" spans="1:9">
      <c r="A297" s="2" t="s">
        <v>2441</v>
      </c>
      <c r="E297" t="s">
        <v>2442</v>
      </c>
      <c r="F297" s="122">
        <v>8030543</v>
      </c>
      <c r="G297" t="s">
        <v>2443</v>
      </c>
      <c r="H297" s="123">
        <v>3207101</v>
      </c>
      <c r="I297" t="s">
        <v>2410</v>
      </c>
    </row>
    <row r="298" spans="1:9">
      <c r="A298" t="s">
        <v>2444</v>
      </c>
      <c r="B298">
        <v>98</v>
      </c>
      <c r="E298" t="s">
        <v>2445</v>
      </c>
      <c r="F298" s="122">
        <v>8030544</v>
      </c>
      <c r="G298" t="s">
        <v>2446</v>
      </c>
      <c r="H298" s="123">
        <v>3207500</v>
      </c>
      <c r="I298" t="s">
        <v>2410</v>
      </c>
    </row>
    <row r="299" spans="1:9">
      <c r="A299" t="s">
        <v>2447</v>
      </c>
      <c r="B299">
        <v>96</v>
      </c>
      <c r="E299" t="s">
        <v>2448</v>
      </c>
      <c r="F299" s="122">
        <v>8030545</v>
      </c>
      <c r="G299" t="s">
        <v>2449</v>
      </c>
      <c r="H299" s="123">
        <v>3207669</v>
      </c>
      <c r="I299" t="s">
        <v>2410</v>
      </c>
    </row>
    <row r="300" spans="1:9">
      <c r="E300" t="s">
        <v>2450</v>
      </c>
      <c r="F300" s="122">
        <v>8030546</v>
      </c>
      <c r="G300" t="s">
        <v>2451</v>
      </c>
      <c r="H300" s="123">
        <v>3207674</v>
      </c>
      <c r="I300" t="s">
        <v>2410</v>
      </c>
    </row>
    <row r="301" spans="1:9">
      <c r="A301" s="2" t="s">
        <v>2452</v>
      </c>
      <c r="E301" t="s">
        <v>2453</v>
      </c>
      <c r="F301" s="122">
        <v>8030547</v>
      </c>
      <c r="G301" t="s">
        <v>2454</v>
      </c>
      <c r="H301" s="123">
        <v>3207980</v>
      </c>
      <c r="I301" t="s">
        <v>2410</v>
      </c>
    </row>
    <row r="302" spans="1:9">
      <c r="A302" t="s">
        <v>2455</v>
      </c>
      <c r="B302">
        <v>1019</v>
      </c>
      <c r="E302" t="s">
        <v>2456</v>
      </c>
      <c r="F302" s="122">
        <v>8030548</v>
      </c>
      <c r="G302" t="s">
        <v>2457</v>
      </c>
      <c r="H302" s="123">
        <v>3208171</v>
      </c>
      <c r="I302" t="s">
        <v>2410</v>
      </c>
    </row>
    <row r="303" spans="1:9">
      <c r="A303" t="s">
        <v>2458</v>
      </c>
      <c r="B303">
        <v>1020</v>
      </c>
      <c r="E303" t="s">
        <v>2459</v>
      </c>
      <c r="F303" s="122">
        <v>8030549</v>
      </c>
      <c r="G303" t="s">
        <v>2460</v>
      </c>
      <c r="H303" s="123">
        <v>3208174</v>
      </c>
      <c r="I303" t="s">
        <v>2410</v>
      </c>
    </row>
    <row r="304" spans="1:9">
      <c r="A304" t="s">
        <v>2461</v>
      </c>
      <c r="B304">
        <v>1021</v>
      </c>
      <c r="E304" t="s">
        <v>2462</v>
      </c>
      <c r="F304" s="122">
        <v>8030550</v>
      </c>
      <c r="G304" t="s">
        <v>2463</v>
      </c>
      <c r="H304" s="123">
        <v>3208175</v>
      </c>
      <c r="I304" t="s">
        <v>2410</v>
      </c>
    </row>
    <row r="305" spans="1:9">
      <c r="E305" t="s">
        <v>2464</v>
      </c>
      <c r="F305" s="122">
        <v>8030551</v>
      </c>
      <c r="G305" t="s">
        <v>2465</v>
      </c>
      <c r="H305" s="123">
        <v>3208284</v>
      </c>
      <c r="I305" t="s">
        <v>2410</v>
      </c>
    </row>
    <row r="306" spans="1:9">
      <c r="A306" s="2" t="s">
        <v>2466</v>
      </c>
      <c r="E306" t="s">
        <v>2467</v>
      </c>
      <c r="F306" s="122">
        <v>8030552</v>
      </c>
      <c r="G306" t="s">
        <v>2468</v>
      </c>
      <c r="H306" s="123">
        <v>3208383</v>
      </c>
      <c r="I306" t="s">
        <v>2410</v>
      </c>
    </row>
    <row r="307" spans="1:9">
      <c r="A307" t="s">
        <v>2469</v>
      </c>
      <c r="B307">
        <v>1022</v>
      </c>
      <c r="E307" t="s">
        <v>2470</v>
      </c>
      <c r="F307" s="122">
        <v>8030553</v>
      </c>
      <c r="G307" t="s">
        <v>2471</v>
      </c>
      <c r="H307" s="123">
        <v>3208388</v>
      </c>
      <c r="I307" t="s">
        <v>2410</v>
      </c>
    </row>
    <row r="308" spans="1:9">
      <c r="A308" t="s">
        <v>2472</v>
      </c>
      <c r="B308">
        <v>1023</v>
      </c>
      <c r="E308" t="s">
        <v>2473</v>
      </c>
      <c r="F308" s="122">
        <v>8030554</v>
      </c>
      <c r="G308" t="s">
        <v>2474</v>
      </c>
      <c r="H308" s="123">
        <v>3208391</v>
      </c>
      <c r="I308" t="s">
        <v>2410</v>
      </c>
    </row>
    <row r="309" spans="1:9">
      <c r="A309" t="s">
        <v>2475</v>
      </c>
      <c r="B309">
        <v>1024</v>
      </c>
      <c r="E309" t="s">
        <v>2476</v>
      </c>
      <c r="F309" s="122">
        <v>8030555</v>
      </c>
      <c r="G309" t="s">
        <v>2477</v>
      </c>
      <c r="H309" s="123">
        <v>3208399</v>
      </c>
      <c r="I309" t="s">
        <v>2410</v>
      </c>
    </row>
    <row r="310" spans="1:9">
      <c r="A310" t="s">
        <v>2478</v>
      </c>
      <c r="B310">
        <v>1025</v>
      </c>
      <c r="E310" t="s">
        <v>2479</v>
      </c>
      <c r="F310" s="122">
        <v>8030556</v>
      </c>
      <c r="G310" t="s">
        <v>2480</v>
      </c>
      <c r="H310" s="123">
        <v>3208574</v>
      </c>
      <c r="I310" t="s">
        <v>2410</v>
      </c>
    </row>
    <row r="311" spans="1:9">
      <c r="E311" t="s">
        <v>2481</v>
      </c>
      <c r="F311" s="122">
        <v>8030557</v>
      </c>
      <c r="G311" t="s">
        <v>2482</v>
      </c>
      <c r="H311" s="123">
        <v>3208576</v>
      </c>
      <c r="I311" t="s">
        <v>2410</v>
      </c>
    </row>
    <row r="312" spans="1:9">
      <c r="A312" s="2" t="s">
        <v>2483</v>
      </c>
      <c r="E312" t="s">
        <v>2484</v>
      </c>
      <c r="F312" s="122">
        <v>8030558</v>
      </c>
      <c r="G312" t="s">
        <v>2485</v>
      </c>
      <c r="H312" s="123">
        <v>3208584</v>
      </c>
      <c r="I312" t="s">
        <v>2410</v>
      </c>
    </row>
    <row r="313" spans="1:9">
      <c r="A313" t="s">
        <v>1706</v>
      </c>
      <c r="B313">
        <v>14</v>
      </c>
      <c r="E313" t="s">
        <v>2486</v>
      </c>
      <c r="F313" s="122">
        <v>8030559</v>
      </c>
      <c r="G313" t="s">
        <v>2487</v>
      </c>
      <c r="H313" s="123">
        <v>3208632</v>
      </c>
      <c r="I313" t="s">
        <v>2410</v>
      </c>
    </row>
    <row r="314" spans="1:9">
      <c r="A314" t="s">
        <v>1710</v>
      </c>
      <c r="B314">
        <v>15</v>
      </c>
      <c r="E314" t="s">
        <v>2488</v>
      </c>
      <c r="F314" s="122">
        <v>290333</v>
      </c>
      <c r="G314" t="s">
        <v>2489</v>
      </c>
      <c r="H314" s="123">
        <v>3208633</v>
      </c>
      <c r="I314" t="s">
        <v>1443</v>
      </c>
    </row>
    <row r="315" spans="1:9">
      <c r="A315" t="s">
        <v>1863</v>
      </c>
      <c r="B315">
        <v>23</v>
      </c>
      <c r="E315" t="s">
        <v>2490</v>
      </c>
      <c r="F315" s="122">
        <v>7090954</v>
      </c>
      <c r="G315" t="s">
        <v>2491</v>
      </c>
      <c r="H315" s="123">
        <v>3208726</v>
      </c>
      <c r="I315" t="s">
        <v>1443</v>
      </c>
    </row>
    <row r="316" spans="1:9">
      <c r="A316" t="s">
        <v>1718</v>
      </c>
      <c r="B316">
        <v>306</v>
      </c>
      <c r="E316" t="s">
        <v>2492</v>
      </c>
      <c r="F316" s="122">
        <v>7090972</v>
      </c>
      <c r="G316" t="s">
        <v>2493</v>
      </c>
      <c r="H316" s="123">
        <v>3208765</v>
      </c>
      <c r="I316" t="s">
        <v>1443</v>
      </c>
    </row>
    <row r="317" spans="1:9">
      <c r="A317" t="s">
        <v>1722</v>
      </c>
      <c r="B317">
        <v>304</v>
      </c>
      <c r="E317" t="s">
        <v>2494</v>
      </c>
      <c r="F317" s="122">
        <v>7090974</v>
      </c>
      <c r="G317" t="s">
        <v>2495</v>
      </c>
      <c r="H317" s="123">
        <v>3208823</v>
      </c>
      <c r="I317" t="s">
        <v>1443</v>
      </c>
    </row>
    <row r="318" spans="1:9">
      <c r="A318" t="s">
        <v>1726</v>
      </c>
      <c r="B318">
        <v>310</v>
      </c>
      <c r="E318" t="s">
        <v>2496</v>
      </c>
      <c r="F318" s="122">
        <v>1337166</v>
      </c>
      <c r="G318" t="s">
        <v>2497</v>
      </c>
      <c r="H318" s="123">
        <v>3208827</v>
      </c>
      <c r="I318" t="s">
        <v>1447</v>
      </c>
    </row>
    <row r="319" spans="1:9">
      <c r="A319" t="s">
        <v>2498</v>
      </c>
      <c r="B319">
        <v>60</v>
      </c>
      <c r="E319" t="s">
        <v>2499</v>
      </c>
      <c r="F319" s="122">
        <v>1337179</v>
      </c>
      <c r="G319" t="s">
        <v>2500</v>
      </c>
      <c r="H319" s="123">
        <v>3208843</v>
      </c>
      <c r="I319" t="s">
        <v>1447</v>
      </c>
    </row>
    <row r="320" spans="1:9">
      <c r="A320" t="s">
        <v>2501</v>
      </c>
      <c r="B320">
        <v>56</v>
      </c>
      <c r="E320" t="s">
        <v>2502</v>
      </c>
      <c r="F320" s="122">
        <v>1337200</v>
      </c>
      <c r="G320" t="s">
        <v>2503</v>
      </c>
      <c r="H320" s="123">
        <v>3208966</v>
      </c>
      <c r="I320" t="s">
        <v>1447</v>
      </c>
    </row>
    <row r="321" spans="1:9">
      <c r="A321" t="s">
        <v>1734</v>
      </c>
      <c r="B321">
        <v>58</v>
      </c>
      <c r="E321" t="s">
        <v>2504</v>
      </c>
      <c r="F321" s="122">
        <v>1337210</v>
      </c>
      <c r="G321" t="s">
        <v>2505</v>
      </c>
      <c r="H321" s="123">
        <v>3209038</v>
      </c>
      <c r="I321" t="s">
        <v>1447</v>
      </c>
    </row>
    <row r="322" spans="1:9">
      <c r="A322" t="s">
        <v>1738</v>
      </c>
      <c r="B322">
        <v>17</v>
      </c>
      <c r="E322" t="s">
        <v>2506</v>
      </c>
      <c r="F322" s="122">
        <v>1337229</v>
      </c>
      <c r="G322" t="s">
        <v>2507</v>
      </c>
      <c r="H322" s="123">
        <v>3209094</v>
      </c>
      <c r="I322" t="s">
        <v>1447</v>
      </c>
    </row>
    <row r="323" spans="1:9">
      <c r="A323" t="s">
        <v>2508</v>
      </c>
      <c r="B323">
        <v>57</v>
      </c>
      <c r="E323" t="s">
        <v>2509</v>
      </c>
      <c r="F323" s="122">
        <v>1477362</v>
      </c>
      <c r="G323" t="s">
        <v>2510</v>
      </c>
      <c r="H323" s="123">
        <v>3209107</v>
      </c>
      <c r="I323" t="s">
        <v>1447</v>
      </c>
    </row>
    <row r="324" spans="1:9">
      <c r="A324" t="s">
        <v>2511</v>
      </c>
      <c r="B324">
        <v>311</v>
      </c>
      <c r="E324" t="s">
        <v>2512</v>
      </c>
      <c r="F324" s="122">
        <v>7671048</v>
      </c>
      <c r="G324" t="s">
        <v>2513</v>
      </c>
      <c r="H324" s="123">
        <v>3209112</v>
      </c>
      <c r="I324" t="s">
        <v>1447</v>
      </c>
    </row>
    <row r="325" spans="1:9">
      <c r="A325" t="s">
        <v>2514</v>
      </c>
      <c r="B325">
        <v>312</v>
      </c>
      <c r="E325" t="s">
        <v>2515</v>
      </c>
      <c r="F325" s="122">
        <v>11287936</v>
      </c>
      <c r="G325" t="s">
        <v>2516</v>
      </c>
      <c r="H325" s="123">
        <v>3209284</v>
      </c>
      <c r="I325" t="s">
        <v>1447</v>
      </c>
    </row>
    <row r="326" spans="1:9">
      <c r="E326" t="s">
        <v>2517</v>
      </c>
      <c r="F326" s="122">
        <v>3373551</v>
      </c>
      <c r="G326" t="s">
        <v>2518</v>
      </c>
      <c r="H326" s="123">
        <v>3212474</v>
      </c>
      <c r="I326" t="s">
        <v>1451</v>
      </c>
    </row>
    <row r="327" spans="1:9">
      <c r="A327" s="2" t="s">
        <v>2519</v>
      </c>
      <c r="E327" t="s">
        <v>2520</v>
      </c>
      <c r="F327" s="122">
        <v>3373553</v>
      </c>
      <c r="G327" t="s">
        <v>2521</v>
      </c>
      <c r="H327" s="123">
        <v>3214907</v>
      </c>
      <c r="I327" t="s">
        <v>1451</v>
      </c>
    </row>
    <row r="328" spans="1:9">
      <c r="A328" t="s">
        <v>2522</v>
      </c>
      <c r="B328">
        <v>1010</v>
      </c>
      <c r="E328" t="s">
        <v>2523</v>
      </c>
      <c r="F328" s="122">
        <v>3373554</v>
      </c>
      <c r="G328" t="s">
        <v>2524</v>
      </c>
      <c r="H328" s="123">
        <v>3215304</v>
      </c>
      <c r="I328" t="s">
        <v>1451</v>
      </c>
    </row>
    <row r="329" spans="1:9">
      <c r="A329" t="s">
        <v>2525</v>
      </c>
      <c r="B329">
        <v>1011</v>
      </c>
      <c r="E329" t="s">
        <v>2526</v>
      </c>
      <c r="F329" s="122">
        <v>3373557</v>
      </c>
      <c r="G329" t="s">
        <v>2527</v>
      </c>
      <c r="H329" s="123">
        <v>3215411</v>
      </c>
      <c r="I329" t="s">
        <v>1451</v>
      </c>
    </row>
    <row r="330" spans="1:9">
      <c r="A330" t="s">
        <v>385</v>
      </c>
      <c r="B330">
        <v>1012</v>
      </c>
      <c r="E330" t="s">
        <v>2528</v>
      </c>
      <c r="F330" s="122">
        <v>3373565</v>
      </c>
      <c r="G330" t="s">
        <v>2529</v>
      </c>
      <c r="H330" s="123">
        <v>3215733</v>
      </c>
      <c r="I330" t="s">
        <v>1451</v>
      </c>
    </row>
    <row r="331" spans="1:9">
      <c r="A331" t="s">
        <v>2530</v>
      </c>
      <c r="B331">
        <v>1013</v>
      </c>
      <c r="E331" t="s">
        <v>2531</v>
      </c>
      <c r="F331" s="122">
        <v>3373568</v>
      </c>
      <c r="G331" t="s">
        <v>2532</v>
      </c>
      <c r="H331" s="123">
        <v>3215877</v>
      </c>
      <c r="I331" t="s">
        <v>1451</v>
      </c>
    </row>
    <row r="332" spans="1:9">
      <c r="E332" t="s">
        <v>2533</v>
      </c>
      <c r="F332" s="122">
        <v>3373569</v>
      </c>
      <c r="G332" t="s">
        <v>2534</v>
      </c>
      <c r="H332" s="123">
        <v>3215897</v>
      </c>
      <c r="I332" t="s">
        <v>1451</v>
      </c>
    </row>
    <row r="333" spans="1:9">
      <c r="A333" s="2" t="s">
        <v>2535</v>
      </c>
      <c r="E333" t="s">
        <v>2536</v>
      </c>
      <c r="F333" s="122">
        <v>3373570</v>
      </c>
      <c r="G333" t="s">
        <v>2537</v>
      </c>
      <c r="H333" s="123">
        <v>3217059</v>
      </c>
      <c r="I333" t="s">
        <v>1451</v>
      </c>
    </row>
    <row r="334" spans="1:9">
      <c r="A334" t="s">
        <v>1706</v>
      </c>
      <c r="B334">
        <v>14</v>
      </c>
      <c r="E334" t="s">
        <v>2538</v>
      </c>
      <c r="F334" s="122">
        <v>3373572</v>
      </c>
      <c r="G334" t="s">
        <v>2539</v>
      </c>
      <c r="H334" s="123">
        <v>3217445</v>
      </c>
      <c r="I334" t="s">
        <v>1451</v>
      </c>
    </row>
    <row r="335" spans="1:9">
      <c r="A335" t="s">
        <v>1710</v>
      </c>
      <c r="B335">
        <v>15</v>
      </c>
      <c r="E335" t="s">
        <v>2540</v>
      </c>
      <c r="F335" s="122">
        <v>3373580</v>
      </c>
      <c r="G335" t="s">
        <v>2541</v>
      </c>
      <c r="H335" s="123">
        <v>3218938</v>
      </c>
      <c r="I335" t="s">
        <v>1451</v>
      </c>
    </row>
    <row r="336" spans="1:9">
      <c r="E336" t="s">
        <v>2542</v>
      </c>
      <c r="F336" s="122">
        <v>3373988</v>
      </c>
      <c r="G336" t="s">
        <v>2543</v>
      </c>
      <c r="H336" s="123">
        <v>3219203</v>
      </c>
      <c r="I336" t="s">
        <v>1451</v>
      </c>
    </row>
    <row r="337" spans="1:15">
      <c r="E337" t="s">
        <v>2544</v>
      </c>
      <c r="F337" s="122">
        <v>620134</v>
      </c>
      <c r="G337" t="s">
        <v>2545</v>
      </c>
      <c r="H337" s="123">
        <v>3219415</v>
      </c>
      <c r="I337" t="s">
        <v>1455</v>
      </c>
    </row>
    <row r="338" spans="1:15">
      <c r="A338" s="2" t="s">
        <v>2546</v>
      </c>
      <c r="E338" t="s">
        <v>2547</v>
      </c>
      <c r="F338" s="122">
        <v>625073</v>
      </c>
      <c r="G338" t="s">
        <v>2548</v>
      </c>
      <c r="H338" s="123">
        <v>3220056</v>
      </c>
      <c r="I338" t="s">
        <v>1455</v>
      </c>
      <c r="O338" s="135"/>
    </row>
    <row r="339" spans="1:15">
      <c r="A339" t="s">
        <v>1706</v>
      </c>
      <c r="B339">
        <v>14</v>
      </c>
      <c r="E339" t="s">
        <v>2549</v>
      </c>
      <c r="F339" s="122">
        <v>625142</v>
      </c>
      <c r="G339" t="s">
        <v>2550</v>
      </c>
      <c r="H339" s="123">
        <v>3220313</v>
      </c>
      <c r="I339" t="s">
        <v>1455</v>
      </c>
      <c r="O339" s="135"/>
    </row>
    <row r="340" spans="1:15">
      <c r="A340" s="135" t="s">
        <v>1710</v>
      </c>
      <c r="B340">
        <v>15</v>
      </c>
      <c r="E340" t="s">
        <v>2551</v>
      </c>
      <c r="F340" s="122">
        <v>625143</v>
      </c>
      <c r="G340" t="s">
        <v>2552</v>
      </c>
      <c r="H340" s="123">
        <v>3220360</v>
      </c>
      <c r="I340" t="s">
        <v>1455</v>
      </c>
    </row>
    <row r="341" spans="1:15">
      <c r="A341" s="135" t="s">
        <v>1863</v>
      </c>
      <c r="B341">
        <v>23</v>
      </c>
      <c r="E341" t="s">
        <v>2553</v>
      </c>
      <c r="F341" s="122">
        <v>628035</v>
      </c>
      <c r="G341" t="s">
        <v>2554</v>
      </c>
      <c r="H341" s="123">
        <v>3272939</v>
      </c>
      <c r="I341" t="s">
        <v>1455</v>
      </c>
    </row>
    <row r="342" spans="1:15">
      <c r="A342" s="135" t="s">
        <v>1718</v>
      </c>
      <c r="B342">
        <v>306</v>
      </c>
      <c r="E342" t="s">
        <v>2555</v>
      </c>
      <c r="F342" s="122">
        <v>628281</v>
      </c>
      <c r="G342" t="s">
        <v>2556</v>
      </c>
      <c r="H342" s="123">
        <v>3274978</v>
      </c>
      <c r="I342" t="s">
        <v>1455</v>
      </c>
    </row>
    <row r="343" spans="1:15">
      <c r="A343" t="s">
        <v>1734</v>
      </c>
      <c r="B343">
        <v>306</v>
      </c>
      <c r="E343" t="s">
        <v>2557</v>
      </c>
      <c r="F343" s="122">
        <v>629631</v>
      </c>
      <c r="G343" t="s">
        <v>2558</v>
      </c>
      <c r="H343" s="123">
        <v>3345295</v>
      </c>
      <c r="I343" t="s">
        <v>1455</v>
      </c>
    </row>
    <row r="344" spans="1:15">
      <c r="A344" t="s">
        <v>1738</v>
      </c>
      <c r="B344">
        <v>23</v>
      </c>
      <c r="E344" t="s">
        <v>2559</v>
      </c>
      <c r="F344" s="122">
        <v>9</v>
      </c>
      <c r="G344" t="s">
        <v>2560</v>
      </c>
      <c r="H344" s="123">
        <v>3353761</v>
      </c>
      <c r="I344" t="s">
        <v>1459</v>
      </c>
    </row>
    <row r="345" spans="1:15">
      <c r="A345" t="s">
        <v>1524</v>
      </c>
      <c r="B345">
        <v>1006</v>
      </c>
      <c r="E345" t="s">
        <v>2561</v>
      </c>
      <c r="F345" s="122">
        <v>10</v>
      </c>
      <c r="G345" t="s">
        <v>2562</v>
      </c>
      <c r="H345" s="123">
        <v>3355674</v>
      </c>
      <c r="I345" t="s">
        <v>1459</v>
      </c>
    </row>
    <row r="346" spans="1:15">
      <c r="A346" s="135"/>
      <c r="E346" t="s">
        <v>2563</v>
      </c>
      <c r="F346" s="122">
        <v>11</v>
      </c>
      <c r="G346" t="s">
        <v>2564</v>
      </c>
      <c r="H346" s="123">
        <v>3356556</v>
      </c>
      <c r="I346" t="s">
        <v>1459</v>
      </c>
    </row>
    <row r="347" spans="1:15">
      <c r="A347" s="136" t="s">
        <v>2565</v>
      </c>
      <c r="E347" t="s">
        <v>2566</v>
      </c>
      <c r="F347" s="122">
        <v>12</v>
      </c>
      <c r="G347" t="s">
        <v>2567</v>
      </c>
      <c r="H347" s="123">
        <v>3356557</v>
      </c>
      <c r="I347" t="s">
        <v>1459</v>
      </c>
    </row>
    <row r="348" spans="1:15">
      <c r="A348" s="135" t="s">
        <v>2568</v>
      </c>
      <c r="B348">
        <v>242</v>
      </c>
      <c r="E348" t="s">
        <v>2569</v>
      </c>
      <c r="F348" s="122">
        <v>13</v>
      </c>
      <c r="G348" t="s">
        <v>2570</v>
      </c>
      <c r="H348" s="123">
        <v>3357115</v>
      </c>
      <c r="I348" t="s">
        <v>1459</v>
      </c>
    </row>
    <row r="349" spans="1:15">
      <c r="A349" t="s">
        <v>711</v>
      </c>
      <c r="B349">
        <v>243</v>
      </c>
      <c r="E349" t="s">
        <v>2571</v>
      </c>
      <c r="F349" s="122">
        <v>14</v>
      </c>
      <c r="G349" t="s">
        <v>2572</v>
      </c>
      <c r="H349" s="123">
        <v>3357623</v>
      </c>
      <c r="I349" t="s">
        <v>1459</v>
      </c>
    </row>
    <row r="350" spans="1:15">
      <c r="E350" t="s">
        <v>2573</v>
      </c>
      <c r="F350" s="122">
        <v>15</v>
      </c>
      <c r="G350" t="s">
        <v>2574</v>
      </c>
      <c r="H350" s="123">
        <v>3362101</v>
      </c>
      <c r="I350" t="s">
        <v>1459</v>
      </c>
    </row>
    <row r="351" spans="1:15">
      <c r="A351" s="2" t="s">
        <v>2575</v>
      </c>
      <c r="E351" t="s">
        <v>1867</v>
      </c>
      <c r="F351" s="122">
        <v>16</v>
      </c>
      <c r="G351" t="s">
        <v>2576</v>
      </c>
      <c r="H351" s="123">
        <v>17839</v>
      </c>
      <c r="I351" t="s">
        <v>1459</v>
      </c>
    </row>
    <row r="352" spans="1:15">
      <c r="A352" t="s">
        <v>2577</v>
      </c>
      <c r="B352">
        <v>1009</v>
      </c>
      <c r="E352" t="s">
        <v>2578</v>
      </c>
      <c r="F352" s="122">
        <v>17</v>
      </c>
      <c r="G352" t="s">
        <v>2579</v>
      </c>
      <c r="H352" s="123">
        <v>3373839</v>
      </c>
      <c r="I352" t="s">
        <v>1459</v>
      </c>
    </row>
    <row r="353" spans="1:9">
      <c r="A353" t="s">
        <v>2580</v>
      </c>
      <c r="B353">
        <v>77</v>
      </c>
      <c r="E353" t="s">
        <v>2581</v>
      </c>
      <c r="F353" s="122">
        <v>18</v>
      </c>
      <c r="G353" t="s">
        <v>2582</v>
      </c>
      <c r="H353" s="123">
        <v>3380401</v>
      </c>
      <c r="I353" t="s">
        <v>1459</v>
      </c>
    </row>
    <row r="354" spans="1:9">
      <c r="A354" t="s">
        <v>2583</v>
      </c>
      <c r="B354">
        <v>1008</v>
      </c>
      <c r="E354" t="s">
        <v>2584</v>
      </c>
      <c r="F354" s="122">
        <v>19</v>
      </c>
      <c r="G354" t="s">
        <v>2585</v>
      </c>
      <c r="H354" s="123">
        <v>3380503</v>
      </c>
      <c r="I354" t="s">
        <v>1459</v>
      </c>
    </row>
    <row r="355" spans="1:9">
      <c r="E355" t="s">
        <v>2586</v>
      </c>
      <c r="F355" s="122">
        <v>3580913</v>
      </c>
      <c r="G355" t="s">
        <v>2587</v>
      </c>
      <c r="H355" s="123">
        <v>3381304</v>
      </c>
      <c r="I355" t="s">
        <v>1463</v>
      </c>
    </row>
    <row r="356" spans="1:9">
      <c r="A356" s="2" t="s">
        <v>2588</v>
      </c>
      <c r="E356" t="s">
        <v>2589</v>
      </c>
      <c r="F356" s="122">
        <v>3580975</v>
      </c>
      <c r="G356" t="s">
        <v>2590</v>
      </c>
      <c r="H356" s="123">
        <v>3384514</v>
      </c>
      <c r="I356" t="s">
        <v>1463</v>
      </c>
    </row>
    <row r="357" spans="1:9">
      <c r="A357" t="s">
        <v>2591</v>
      </c>
      <c r="E357" t="s">
        <v>2592</v>
      </c>
      <c r="F357" s="122">
        <v>3581511</v>
      </c>
      <c r="G357" t="s">
        <v>2593</v>
      </c>
      <c r="H357" s="123">
        <v>3386497</v>
      </c>
      <c r="I357" t="s">
        <v>1463</v>
      </c>
    </row>
    <row r="358" spans="1:9">
      <c r="A358" t="s">
        <v>2594</v>
      </c>
      <c r="E358" t="s">
        <v>2595</v>
      </c>
      <c r="F358" s="122">
        <v>3582302</v>
      </c>
      <c r="G358" t="s">
        <v>2596</v>
      </c>
      <c r="H358" s="123">
        <v>3387297</v>
      </c>
      <c r="I358" t="s">
        <v>1463</v>
      </c>
    </row>
    <row r="359" spans="1:9">
      <c r="A359" t="s">
        <v>2597</v>
      </c>
      <c r="E359" t="s">
        <v>2598</v>
      </c>
      <c r="F359" s="122">
        <v>3582429</v>
      </c>
      <c r="G359" t="s">
        <v>2599</v>
      </c>
      <c r="H359" s="123">
        <v>3387787</v>
      </c>
      <c r="I359" t="s">
        <v>1463</v>
      </c>
    </row>
    <row r="360" spans="1:9">
      <c r="A360" t="s">
        <v>2600</v>
      </c>
      <c r="E360" t="s">
        <v>2601</v>
      </c>
      <c r="F360" s="122">
        <v>3582676</v>
      </c>
      <c r="G360" t="s">
        <v>2602</v>
      </c>
      <c r="H360" s="123">
        <v>3392026</v>
      </c>
      <c r="I360" t="s">
        <v>1463</v>
      </c>
    </row>
    <row r="361" spans="1:9">
      <c r="A361" t="s">
        <v>2603</v>
      </c>
      <c r="E361" t="s">
        <v>2604</v>
      </c>
      <c r="F361" s="122">
        <v>2390719</v>
      </c>
      <c r="G361" t="s">
        <v>2605</v>
      </c>
      <c r="H361" s="123">
        <v>3402889</v>
      </c>
      <c r="I361" t="s">
        <v>1466</v>
      </c>
    </row>
    <row r="362" spans="1:9">
      <c r="A362" t="s">
        <v>2606</v>
      </c>
      <c r="E362" t="s">
        <v>2607</v>
      </c>
      <c r="F362" s="122">
        <v>2392325</v>
      </c>
      <c r="G362" t="s">
        <v>2608</v>
      </c>
      <c r="H362" s="123">
        <v>3430669</v>
      </c>
      <c r="I362" t="s">
        <v>1466</v>
      </c>
    </row>
    <row r="363" spans="1:9">
      <c r="A363" t="s">
        <v>2609</v>
      </c>
      <c r="E363" t="s">
        <v>2610</v>
      </c>
      <c r="F363" s="122">
        <v>2392716</v>
      </c>
      <c r="G363" t="s">
        <v>2611</v>
      </c>
      <c r="H363" s="123">
        <v>3430864</v>
      </c>
      <c r="I363" t="s">
        <v>1466</v>
      </c>
    </row>
    <row r="364" spans="1:9">
      <c r="A364" t="s">
        <v>2612</v>
      </c>
      <c r="E364" t="s">
        <v>2613</v>
      </c>
      <c r="F364" s="122">
        <v>2394992</v>
      </c>
      <c r="G364" t="s">
        <v>2614</v>
      </c>
      <c r="H364" s="123">
        <v>3441482</v>
      </c>
      <c r="I364" t="s">
        <v>1466</v>
      </c>
    </row>
    <row r="365" spans="1:9">
      <c r="A365" t="s">
        <v>2615</v>
      </c>
      <c r="E365" t="s">
        <v>2616</v>
      </c>
      <c r="F365" s="122">
        <v>2395504</v>
      </c>
      <c r="G365" t="s">
        <v>2617</v>
      </c>
      <c r="H365" s="123">
        <v>3443192</v>
      </c>
      <c r="I365" t="s">
        <v>1466</v>
      </c>
    </row>
    <row r="366" spans="1:9">
      <c r="E366" t="s">
        <v>2618</v>
      </c>
      <c r="F366" s="122">
        <v>2395524</v>
      </c>
      <c r="G366" t="s">
        <v>2619</v>
      </c>
      <c r="H366" s="123">
        <v>3443317</v>
      </c>
      <c r="I366" t="s">
        <v>1466</v>
      </c>
    </row>
    <row r="367" spans="1:9">
      <c r="A367" s="2" t="s">
        <v>2620</v>
      </c>
      <c r="E367" t="s">
        <v>2621</v>
      </c>
      <c r="F367" s="122">
        <v>2597271</v>
      </c>
      <c r="G367" t="s">
        <v>2622</v>
      </c>
      <c r="H367" s="123">
        <v>3473902</v>
      </c>
      <c r="I367" t="s">
        <v>1466</v>
      </c>
    </row>
    <row r="368" spans="1:9">
      <c r="A368" t="s">
        <v>2623</v>
      </c>
      <c r="E368" t="s">
        <v>2624</v>
      </c>
      <c r="F368" s="122">
        <v>2597272</v>
      </c>
      <c r="G368" t="s">
        <v>2625</v>
      </c>
      <c r="H368" s="123">
        <v>3488623</v>
      </c>
      <c r="I368" t="s">
        <v>1466</v>
      </c>
    </row>
    <row r="369" spans="1:9">
      <c r="A369" t="s">
        <v>2626</v>
      </c>
      <c r="E369" t="s">
        <v>2627</v>
      </c>
      <c r="F369" s="122">
        <v>2597273</v>
      </c>
      <c r="G369" t="s">
        <v>2628</v>
      </c>
      <c r="H369" s="123">
        <v>3489263</v>
      </c>
      <c r="I369" t="s">
        <v>1466</v>
      </c>
    </row>
    <row r="370" spans="1:9">
      <c r="A370" t="s">
        <v>2629</v>
      </c>
      <c r="E370" t="s">
        <v>2630</v>
      </c>
      <c r="F370" s="122">
        <v>2597274</v>
      </c>
      <c r="G370" t="s">
        <v>2631</v>
      </c>
      <c r="H370" s="123">
        <v>3491278</v>
      </c>
      <c r="I370" t="s">
        <v>1466</v>
      </c>
    </row>
    <row r="371" spans="1:9">
      <c r="A371" t="s">
        <v>2632</v>
      </c>
      <c r="E371" t="s">
        <v>2633</v>
      </c>
      <c r="F371" s="122">
        <v>2597275</v>
      </c>
      <c r="G371" t="s">
        <v>2634</v>
      </c>
      <c r="H371" s="123">
        <v>3494241</v>
      </c>
      <c r="I371" t="s">
        <v>1466</v>
      </c>
    </row>
    <row r="372" spans="1:9">
      <c r="A372" t="s">
        <v>2635</v>
      </c>
      <c r="E372" t="s">
        <v>2636</v>
      </c>
      <c r="F372" s="122">
        <v>2597277</v>
      </c>
      <c r="G372" t="s">
        <v>2637</v>
      </c>
      <c r="H372" s="123">
        <v>3500019</v>
      </c>
      <c r="I372" t="s">
        <v>1466</v>
      </c>
    </row>
    <row r="373" spans="1:9">
      <c r="A373" t="s">
        <v>2638</v>
      </c>
      <c r="E373" t="s">
        <v>2639</v>
      </c>
      <c r="F373" s="122">
        <v>3572972</v>
      </c>
      <c r="G373" t="s">
        <v>2640</v>
      </c>
      <c r="H373" s="123">
        <v>3500854</v>
      </c>
      <c r="I373" t="s">
        <v>1470</v>
      </c>
    </row>
    <row r="374" spans="1:9">
      <c r="A374" t="s">
        <v>2641</v>
      </c>
      <c r="E374" t="s">
        <v>2642</v>
      </c>
      <c r="F374" s="122">
        <v>3573026</v>
      </c>
      <c r="G374" t="s">
        <v>2643</v>
      </c>
      <c r="H374" s="123">
        <v>3500958</v>
      </c>
      <c r="I374" t="s">
        <v>1470</v>
      </c>
    </row>
    <row r="375" spans="1:9">
      <c r="A375" t="s">
        <v>2644</v>
      </c>
      <c r="E375" t="s">
        <v>2645</v>
      </c>
      <c r="F375" s="122">
        <v>3573031</v>
      </c>
      <c r="G375" t="s">
        <v>2646</v>
      </c>
      <c r="H375" s="123">
        <v>3509625</v>
      </c>
      <c r="I375" t="s">
        <v>1470</v>
      </c>
    </row>
    <row r="376" spans="1:9">
      <c r="A376" t="s">
        <v>2647</v>
      </c>
      <c r="E376" t="s">
        <v>2648</v>
      </c>
      <c r="F376" s="122">
        <v>3573050</v>
      </c>
      <c r="G376" t="s">
        <v>2649</v>
      </c>
      <c r="H376" s="123">
        <v>3513358</v>
      </c>
      <c r="I376" t="s">
        <v>1470</v>
      </c>
    </row>
    <row r="377" spans="1:9">
      <c r="A377" t="s">
        <v>2650</v>
      </c>
      <c r="E377" t="s">
        <v>2651</v>
      </c>
      <c r="F377" s="122">
        <v>3573057</v>
      </c>
      <c r="G377" t="s">
        <v>2652</v>
      </c>
      <c r="H377" s="123">
        <v>3513628</v>
      </c>
      <c r="I377" t="s">
        <v>1470</v>
      </c>
    </row>
    <row r="378" spans="1:9">
      <c r="A378" t="s">
        <v>2653</v>
      </c>
      <c r="E378" t="s">
        <v>2538</v>
      </c>
      <c r="F378" s="122">
        <v>3573062</v>
      </c>
      <c r="G378" t="s">
        <v>2654</v>
      </c>
      <c r="H378" s="123">
        <v>3513734</v>
      </c>
      <c r="I378" t="s">
        <v>1470</v>
      </c>
    </row>
    <row r="379" spans="1:9">
      <c r="A379" t="s">
        <v>2615</v>
      </c>
      <c r="E379" t="s">
        <v>2655</v>
      </c>
      <c r="F379" s="122">
        <v>3573095</v>
      </c>
      <c r="G379" t="s">
        <v>2656</v>
      </c>
      <c r="H379" s="123">
        <v>3513745</v>
      </c>
      <c r="I379" t="s">
        <v>1470</v>
      </c>
    </row>
    <row r="380" spans="1:9">
      <c r="E380" t="s">
        <v>2657</v>
      </c>
      <c r="F380" s="122">
        <v>3573103</v>
      </c>
      <c r="G380" t="s">
        <v>2658</v>
      </c>
      <c r="H380" s="123">
        <v>3513789</v>
      </c>
      <c r="I380" t="s">
        <v>1470</v>
      </c>
    </row>
    <row r="381" spans="1:9">
      <c r="A381" s="2" t="s">
        <v>2659</v>
      </c>
      <c r="E381" t="s">
        <v>2660</v>
      </c>
      <c r="F381" s="122">
        <v>3573195</v>
      </c>
      <c r="G381" t="s">
        <v>2661</v>
      </c>
      <c r="H381" s="123">
        <v>3516264</v>
      </c>
      <c r="I381" t="s">
        <v>1470</v>
      </c>
    </row>
    <row r="382" spans="1:9">
      <c r="A382" t="s">
        <v>2662</v>
      </c>
      <c r="E382" t="s">
        <v>2663</v>
      </c>
      <c r="F382" s="122">
        <v>3573198</v>
      </c>
      <c r="G382" t="s">
        <v>2664</v>
      </c>
      <c r="H382" s="123">
        <v>3520336</v>
      </c>
      <c r="I382" t="s">
        <v>1470</v>
      </c>
    </row>
    <row r="383" spans="1:9">
      <c r="A383" t="s">
        <v>2665</v>
      </c>
      <c r="E383" t="s">
        <v>2666</v>
      </c>
      <c r="F383" s="122">
        <v>3573251</v>
      </c>
      <c r="G383" t="s">
        <v>2667</v>
      </c>
      <c r="H383" s="123">
        <v>3522550</v>
      </c>
      <c r="I383" t="s">
        <v>1470</v>
      </c>
    </row>
    <row r="384" spans="1:9">
      <c r="A384" t="s">
        <v>2668</v>
      </c>
      <c r="E384" t="s">
        <v>2669</v>
      </c>
      <c r="F384" s="122">
        <v>1337278</v>
      </c>
      <c r="G384" t="s">
        <v>2670</v>
      </c>
      <c r="H384" s="123">
        <v>3523465</v>
      </c>
      <c r="I384" t="s">
        <v>1474</v>
      </c>
    </row>
    <row r="385" spans="1:9">
      <c r="A385" t="s">
        <v>2671</v>
      </c>
      <c r="E385" t="s">
        <v>2672</v>
      </c>
      <c r="F385" s="122">
        <v>1337279</v>
      </c>
      <c r="G385" t="s">
        <v>2673</v>
      </c>
      <c r="H385" s="123">
        <v>3527456</v>
      </c>
      <c r="I385" t="s">
        <v>1474</v>
      </c>
    </row>
    <row r="386" spans="1:9">
      <c r="A386" t="s">
        <v>2674</v>
      </c>
      <c r="E386" t="s">
        <v>2675</v>
      </c>
      <c r="F386" s="122">
        <v>1337280</v>
      </c>
      <c r="G386" t="s">
        <v>2676</v>
      </c>
      <c r="H386" s="123">
        <v>3531021</v>
      </c>
      <c r="I386" t="s">
        <v>1474</v>
      </c>
    </row>
    <row r="387" spans="1:9">
      <c r="A387" t="s">
        <v>2677</v>
      </c>
      <c r="E387" t="s">
        <v>2678</v>
      </c>
      <c r="F387" s="122">
        <v>1337281</v>
      </c>
      <c r="G387" t="s">
        <v>2679</v>
      </c>
      <c r="H387" s="123">
        <v>3534633</v>
      </c>
      <c r="I387" t="s">
        <v>1474</v>
      </c>
    </row>
    <row r="388" spans="1:9">
      <c r="A388" t="s">
        <v>2680</v>
      </c>
      <c r="E388" t="s">
        <v>2681</v>
      </c>
      <c r="F388" s="122">
        <v>1337282</v>
      </c>
      <c r="G388" t="s">
        <v>2682</v>
      </c>
      <c r="H388" s="123">
        <v>3536196</v>
      </c>
      <c r="I388" t="s">
        <v>1474</v>
      </c>
    </row>
    <row r="389" spans="1:9">
      <c r="A389" t="s">
        <v>2683</v>
      </c>
      <c r="E389" t="s">
        <v>2684</v>
      </c>
      <c r="F389" s="122">
        <v>1337283</v>
      </c>
      <c r="G389" t="s">
        <v>2685</v>
      </c>
      <c r="H389" s="123">
        <v>3540669</v>
      </c>
      <c r="I389" t="s">
        <v>1474</v>
      </c>
    </row>
    <row r="390" spans="1:9">
      <c r="A390" t="s">
        <v>2686</v>
      </c>
      <c r="E390" t="s">
        <v>2687</v>
      </c>
      <c r="F390" s="122">
        <v>1337284</v>
      </c>
      <c r="G390" t="s">
        <v>2688</v>
      </c>
      <c r="H390" s="123">
        <v>3548442</v>
      </c>
      <c r="I390" t="s">
        <v>1474</v>
      </c>
    </row>
    <row r="391" spans="1:9">
      <c r="A391" t="s">
        <v>2689</v>
      </c>
      <c r="E391" t="s">
        <v>2690</v>
      </c>
      <c r="F391" s="122">
        <v>1337285</v>
      </c>
      <c r="G391" t="s">
        <v>2691</v>
      </c>
      <c r="H391" s="123">
        <v>3567598</v>
      </c>
      <c r="I391" t="s">
        <v>1474</v>
      </c>
    </row>
    <row r="392" spans="1:9">
      <c r="A392" t="s">
        <v>2692</v>
      </c>
      <c r="E392" t="s">
        <v>2693</v>
      </c>
      <c r="F392" s="122">
        <v>1337286</v>
      </c>
      <c r="G392" t="s">
        <v>2694</v>
      </c>
      <c r="H392" s="123">
        <v>3570672</v>
      </c>
      <c r="I392" t="s">
        <v>1474</v>
      </c>
    </row>
    <row r="393" spans="1:9">
      <c r="A393" t="s">
        <v>2615</v>
      </c>
      <c r="E393" t="s">
        <v>2695</v>
      </c>
      <c r="F393" s="122">
        <v>1337287</v>
      </c>
      <c r="G393" t="s">
        <v>2696</v>
      </c>
      <c r="H393" s="123">
        <v>3571296</v>
      </c>
      <c r="I393" t="s">
        <v>1474</v>
      </c>
    </row>
    <row r="394" spans="1:9">
      <c r="E394" t="s">
        <v>2697</v>
      </c>
      <c r="F394" s="122">
        <v>1337288</v>
      </c>
      <c r="G394" t="s">
        <v>2698</v>
      </c>
      <c r="H394" s="123">
        <v>3571358</v>
      </c>
      <c r="I394" t="s">
        <v>1474</v>
      </c>
    </row>
    <row r="395" spans="1:9">
      <c r="A395" s="2" t="s">
        <v>2699</v>
      </c>
      <c r="E395" t="s">
        <v>2700</v>
      </c>
      <c r="F395" s="122">
        <v>1337289</v>
      </c>
      <c r="G395" t="s">
        <v>2701</v>
      </c>
      <c r="H395" s="123">
        <v>3571524</v>
      </c>
      <c r="I395" t="s">
        <v>1474</v>
      </c>
    </row>
    <row r="396" spans="1:9">
      <c r="A396" t="s">
        <v>2702</v>
      </c>
      <c r="E396" t="s">
        <v>2703</v>
      </c>
      <c r="F396" s="122">
        <v>1337290</v>
      </c>
      <c r="G396" t="s">
        <v>2704</v>
      </c>
      <c r="H396" s="123">
        <v>3571590</v>
      </c>
      <c r="I396" t="s">
        <v>1474</v>
      </c>
    </row>
    <row r="397" spans="1:9">
      <c r="A397" t="s">
        <v>2705</v>
      </c>
      <c r="E397" t="s">
        <v>2706</v>
      </c>
      <c r="F397" s="122">
        <v>1337291</v>
      </c>
      <c r="G397" t="s">
        <v>2707</v>
      </c>
      <c r="H397" s="123">
        <v>3571778</v>
      </c>
      <c r="I397" t="s">
        <v>1474</v>
      </c>
    </row>
    <row r="398" spans="1:9">
      <c r="A398" t="s">
        <v>2708</v>
      </c>
      <c r="E398" t="s">
        <v>2709</v>
      </c>
      <c r="F398" s="122">
        <v>1337292</v>
      </c>
      <c r="G398" t="s">
        <v>2710</v>
      </c>
      <c r="H398" s="123">
        <v>3571802</v>
      </c>
      <c r="I398" t="s">
        <v>1474</v>
      </c>
    </row>
    <row r="399" spans="1:9">
      <c r="A399" t="s">
        <v>2711</v>
      </c>
      <c r="E399" t="s">
        <v>2712</v>
      </c>
      <c r="F399" s="122">
        <v>1337293</v>
      </c>
      <c r="G399" t="s">
        <v>2713</v>
      </c>
      <c r="H399" s="123">
        <v>3571819</v>
      </c>
      <c r="I399" t="s">
        <v>1474</v>
      </c>
    </row>
    <row r="400" spans="1:9">
      <c r="A400" t="s">
        <v>2714</v>
      </c>
      <c r="E400" t="s">
        <v>2715</v>
      </c>
      <c r="F400" s="122">
        <v>1337294</v>
      </c>
      <c r="G400" t="s">
        <v>2716</v>
      </c>
      <c r="H400" s="123">
        <v>3571821</v>
      </c>
      <c r="I400" t="s">
        <v>1474</v>
      </c>
    </row>
    <row r="401" spans="1:9">
      <c r="A401" t="s">
        <v>2717</v>
      </c>
      <c r="E401" t="s">
        <v>2718</v>
      </c>
      <c r="F401" s="122">
        <v>1337295</v>
      </c>
      <c r="G401" t="s">
        <v>2719</v>
      </c>
      <c r="H401" s="123">
        <v>3571949</v>
      </c>
      <c r="I401" t="s">
        <v>1474</v>
      </c>
    </row>
    <row r="402" spans="1:9">
      <c r="A402" t="s">
        <v>2720</v>
      </c>
      <c r="E402" t="s">
        <v>2721</v>
      </c>
      <c r="F402" s="122">
        <v>7303651</v>
      </c>
      <c r="G402" t="s">
        <v>2722</v>
      </c>
      <c r="H402" s="123">
        <v>3572153</v>
      </c>
      <c r="I402" t="s">
        <v>1474</v>
      </c>
    </row>
    <row r="403" spans="1:9">
      <c r="E403" t="s">
        <v>2723</v>
      </c>
      <c r="F403" s="122">
        <v>7303653</v>
      </c>
      <c r="G403" t="s">
        <v>2724</v>
      </c>
      <c r="H403" s="123">
        <v>3572290</v>
      </c>
      <c r="I403" t="s">
        <v>1474</v>
      </c>
    </row>
    <row r="404" spans="1:9">
      <c r="A404" s="2" t="s">
        <v>561</v>
      </c>
      <c r="E404" t="s">
        <v>2725</v>
      </c>
      <c r="F404" s="122">
        <v>3903319</v>
      </c>
      <c r="G404" t="s">
        <v>2726</v>
      </c>
      <c r="H404" s="123">
        <v>3572372</v>
      </c>
      <c r="I404" t="s">
        <v>2727</v>
      </c>
    </row>
    <row r="405" spans="1:9">
      <c r="A405" t="s">
        <v>2728</v>
      </c>
      <c r="B405">
        <v>1030</v>
      </c>
      <c r="E405" t="s">
        <v>2729</v>
      </c>
      <c r="F405" s="122">
        <v>3904907</v>
      </c>
      <c r="G405" t="s">
        <v>2730</v>
      </c>
      <c r="H405" s="123">
        <v>3572567</v>
      </c>
      <c r="I405" t="s">
        <v>2727</v>
      </c>
    </row>
    <row r="406" spans="1:9">
      <c r="A406" t="s">
        <v>2731</v>
      </c>
      <c r="B406">
        <v>1031</v>
      </c>
      <c r="E406" t="s">
        <v>2732</v>
      </c>
      <c r="F406" s="122">
        <v>3907580</v>
      </c>
      <c r="G406" t="s">
        <v>2733</v>
      </c>
      <c r="H406" s="123">
        <v>3572604</v>
      </c>
      <c r="I406" t="s">
        <v>2727</v>
      </c>
    </row>
    <row r="407" spans="1:9">
      <c r="A407" t="s">
        <v>2734</v>
      </c>
      <c r="B407">
        <v>1032</v>
      </c>
      <c r="E407" t="s">
        <v>2735</v>
      </c>
      <c r="F407" s="122">
        <v>3908600</v>
      </c>
      <c r="G407" t="s">
        <v>2736</v>
      </c>
      <c r="H407" s="123">
        <v>3572652</v>
      </c>
      <c r="I407" t="s">
        <v>2727</v>
      </c>
    </row>
    <row r="408" spans="1:9">
      <c r="A408" t="s">
        <v>2737</v>
      </c>
      <c r="B408">
        <v>1033</v>
      </c>
      <c r="E408" t="s">
        <v>2738</v>
      </c>
      <c r="F408" s="122">
        <v>3909233</v>
      </c>
      <c r="G408" t="s">
        <v>2739</v>
      </c>
      <c r="H408" s="123">
        <v>3572898</v>
      </c>
      <c r="I408" t="s">
        <v>2727</v>
      </c>
    </row>
    <row r="409" spans="1:9">
      <c r="A409" t="s">
        <v>2740</v>
      </c>
      <c r="B409">
        <v>1034</v>
      </c>
      <c r="E409" t="s">
        <v>2741</v>
      </c>
      <c r="F409" s="122">
        <v>3911924</v>
      </c>
      <c r="G409" t="s">
        <v>2742</v>
      </c>
      <c r="H409" s="123">
        <v>3573161</v>
      </c>
      <c r="I409" t="s">
        <v>2727</v>
      </c>
    </row>
    <row r="410" spans="1:9">
      <c r="A410" t="s">
        <v>2743</v>
      </c>
      <c r="B410">
        <v>1035</v>
      </c>
      <c r="E410" t="s">
        <v>2744</v>
      </c>
      <c r="F410" s="122">
        <v>3919966</v>
      </c>
      <c r="G410" t="s">
        <v>2745</v>
      </c>
      <c r="H410" s="123">
        <v>6301629</v>
      </c>
      <c r="I410" t="s">
        <v>2727</v>
      </c>
    </row>
    <row r="411" spans="1:9">
      <c r="A411" t="s">
        <v>2746</v>
      </c>
      <c r="B411">
        <v>1036</v>
      </c>
      <c r="E411" t="s">
        <v>2747</v>
      </c>
      <c r="F411" s="122">
        <v>3920177</v>
      </c>
      <c r="G411" t="s">
        <v>2748</v>
      </c>
      <c r="H411" s="123">
        <v>3574707</v>
      </c>
      <c r="I411" t="s">
        <v>2727</v>
      </c>
    </row>
    <row r="412" spans="1:9">
      <c r="A412" t="s">
        <v>2749</v>
      </c>
      <c r="B412">
        <v>1037</v>
      </c>
      <c r="E412" t="s">
        <v>2750</v>
      </c>
      <c r="F412" s="122">
        <v>3923172</v>
      </c>
      <c r="G412" t="s">
        <v>2751</v>
      </c>
      <c r="H412" s="123">
        <v>3575260</v>
      </c>
      <c r="I412" t="s">
        <v>2727</v>
      </c>
    </row>
    <row r="413" spans="1:9">
      <c r="A413" t="s">
        <v>2752</v>
      </c>
      <c r="B413">
        <v>1038</v>
      </c>
      <c r="E413" t="s">
        <v>2753</v>
      </c>
      <c r="F413" s="122">
        <v>7609816</v>
      </c>
      <c r="G413" t="s">
        <v>2754</v>
      </c>
      <c r="H413" s="123">
        <v>3575399</v>
      </c>
      <c r="I413" t="s">
        <v>2755</v>
      </c>
    </row>
    <row r="414" spans="1:9">
      <c r="A414" t="s">
        <v>2756</v>
      </c>
      <c r="B414">
        <v>1039</v>
      </c>
      <c r="E414" t="s">
        <v>2757</v>
      </c>
      <c r="F414" s="122">
        <v>7610358</v>
      </c>
      <c r="G414" t="s">
        <v>2758</v>
      </c>
      <c r="H414" s="123">
        <v>3575879</v>
      </c>
      <c r="I414" t="s">
        <v>2755</v>
      </c>
    </row>
    <row r="415" spans="1:9">
      <c r="A415" t="s">
        <v>2759</v>
      </c>
      <c r="B415">
        <v>1040</v>
      </c>
      <c r="E415" t="s">
        <v>2760</v>
      </c>
      <c r="F415" s="122">
        <v>7610359</v>
      </c>
      <c r="G415" t="s">
        <v>2761</v>
      </c>
      <c r="H415" s="123">
        <v>3575954</v>
      </c>
      <c r="I415" t="s">
        <v>2755</v>
      </c>
    </row>
    <row r="416" spans="1:9">
      <c r="A416" t="s">
        <v>2762</v>
      </c>
      <c r="B416">
        <v>1041</v>
      </c>
      <c r="E416" t="s">
        <v>2763</v>
      </c>
      <c r="F416" s="122">
        <v>3229999</v>
      </c>
      <c r="G416" t="s">
        <v>2764</v>
      </c>
      <c r="H416" s="123">
        <v>3576407</v>
      </c>
      <c r="I416" t="s">
        <v>1484</v>
      </c>
    </row>
    <row r="417" spans="1:9">
      <c r="E417" t="s">
        <v>2765</v>
      </c>
      <c r="F417" s="122">
        <v>3230000</v>
      </c>
      <c r="G417" t="s">
        <v>2766</v>
      </c>
      <c r="H417" s="123">
        <v>3576674</v>
      </c>
      <c r="I417" t="s">
        <v>1484</v>
      </c>
    </row>
    <row r="418" spans="1:9">
      <c r="A418" s="2" t="s">
        <v>567</v>
      </c>
      <c r="E418" t="s">
        <v>2767</v>
      </c>
      <c r="F418" s="122">
        <v>3294903</v>
      </c>
      <c r="G418" t="s">
        <v>2768</v>
      </c>
      <c r="H418" s="123">
        <v>3577126</v>
      </c>
      <c r="I418" t="s">
        <v>1484</v>
      </c>
    </row>
    <row r="419" spans="1:9">
      <c r="A419" t="s">
        <v>2769</v>
      </c>
      <c r="B419" s="125">
        <v>1042</v>
      </c>
      <c r="E419" t="s">
        <v>2770</v>
      </c>
      <c r="F419" s="122">
        <v>933043</v>
      </c>
      <c r="G419" t="s">
        <v>2771</v>
      </c>
      <c r="H419" s="123">
        <v>3577326</v>
      </c>
      <c r="I419" t="s">
        <v>1487</v>
      </c>
    </row>
    <row r="420" spans="1:9">
      <c r="A420" t="s">
        <v>2772</v>
      </c>
      <c r="B420">
        <v>1043</v>
      </c>
      <c r="E420" t="s">
        <v>2773</v>
      </c>
      <c r="F420" s="122">
        <v>933044</v>
      </c>
      <c r="G420" t="s">
        <v>2774</v>
      </c>
      <c r="H420" s="123">
        <v>3577757</v>
      </c>
      <c r="I420" t="s">
        <v>1487</v>
      </c>
    </row>
    <row r="421" spans="1:9">
      <c r="A421" t="s">
        <v>2775</v>
      </c>
      <c r="B421">
        <v>1044</v>
      </c>
      <c r="E421" t="s">
        <v>2776</v>
      </c>
      <c r="F421" s="122">
        <v>933210</v>
      </c>
      <c r="G421" t="s">
        <v>2777</v>
      </c>
      <c r="H421" s="123">
        <v>3577779</v>
      </c>
      <c r="I421" t="s">
        <v>1487</v>
      </c>
    </row>
    <row r="422" spans="1:9">
      <c r="A422" t="s">
        <v>2778</v>
      </c>
      <c r="B422">
        <v>1045</v>
      </c>
      <c r="E422" t="s">
        <v>2779</v>
      </c>
      <c r="F422" s="122">
        <v>933230</v>
      </c>
      <c r="G422" t="s">
        <v>2780</v>
      </c>
      <c r="H422" s="123">
        <v>6297416</v>
      </c>
      <c r="I422" t="s">
        <v>1487</v>
      </c>
    </row>
    <row r="423" spans="1:9">
      <c r="A423" t="s">
        <v>2781</v>
      </c>
      <c r="B423">
        <v>1046</v>
      </c>
      <c r="E423" t="s">
        <v>2782</v>
      </c>
      <c r="F423" s="122">
        <v>933562</v>
      </c>
      <c r="G423" t="s">
        <v>2783</v>
      </c>
      <c r="H423" s="123">
        <v>8555775</v>
      </c>
      <c r="I423" t="s">
        <v>1487</v>
      </c>
    </row>
    <row r="424" spans="1:9">
      <c r="A424" t="s">
        <v>2784</v>
      </c>
      <c r="B424">
        <v>1047</v>
      </c>
      <c r="E424" t="s">
        <v>2785</v>
      </c>
      <c r="F424" s="122">
        <v>933654</v>
      </c>
      <c r="G424" t="s">
        <v>2786</v>
      </c>
      <c r="H424" s="123">
        <v>3578477</v>
      </c>
      <c r="I424" t="s">
        <v>1487</v>
      </c>
    </row>
    <row r="425" spans="1:9">
      <c r="A425" t="s">
        <v>2787</v>
      </c>
      <c r="B425">
        <v>1048</v>
      </c>
      <c r="E425" t="s">
        <v>2788</v>
      </c>
      <c r="F425" s="122">
        <v>933657</v>
      </c>
      <c r="G425" t="s">
        <v>2789</v>
      </c>
      <c r="H425" s="123">
        <v>3578597</v>
      </c>
      <c r="I425" t="s">
        <v>1487</v>
      </c>
    </row>
    <row r="426" spans="1:9">
      <c r="A426" t="s">
        <v>2790</v>
      </c>
      <c r="B426">
        <v>1049</v>
      </c>
      <c r="E426" t="s">
        <v>2791</v>
      </c>
      <c r="F426" s="122">
        <v>933758</v>
      </c>
      <c r="G426" t="s">
        <v>2792</v>
      </c>
      <c r="H426" s="123">
        <v>3578857</v>
      </c>
      <c r="I426" t="s">
        <v>1487</v>
      </c>
    </row>
    <row r="427" spans="1:9">
      <c r="A427" t="s">
        <v>2793</v>
      </c>
      <c r="B427">
        <v>1050</v>
      </c>
      <c r="E427" t="s">
        <v>2794</v>
      </c>
      <c r="F427" s="122">
        <v>933840</v>
      </c>
      <c r="G427" t="s">
        <v>2795</v>
      </c>
      <c r="H427" s="123">
        <v>3579978</v>
      </c>
      <c r="I427" t="s">
        <v>1487</v>
      </c>
    </row>
    <row r="428" spans="1:9">
      <c r="A428" t="s">
        <v>2796</v>
      </c>
      <c r="B428">
        <v>1051</v>
      </c>
      <c r="E428" t="s">
        <v>2797</v>
      </c>
      <c r="F428" s="122">
        <v>933851</v>
      </c>
      <c r="G428" t="s">
        <v>2798</v>
      </c>
      <c r="H428" s="123">
        <v>3580560</v>
      </c>
      <c r="I428" t="s">
        <v>1487</v>
      </c>
    </row>
    <row r="429" spans="1:9">
      <c r="A429" t="s">
        <v>2799</v>
      </c>
      <c r="B429">
        <v>1052</v>
      </c>
      <c r="E429" t="s">
        <v>2800</v>
      </c>
      <c r="F429" s="122">
        <v>11778168</v>
      </c>
      <c r="G429" t="s">
        <v>2801</v>
      </c>
      <c r="H429" s="123">
        <v>3580660</v>
      </c>
      <c r="I429" t="s">
        <v>1487</v>
      </c>
    </row>
    <row r="430" spans="1:9">
      <c r="A430" t="s">
        <v>2802</v>
      </c>
      <c r="B430">
        <v>1053</v>
      </c>
      <c r="E430" t="s">
        <v>2803</v>
      </c>
      <c r="F430" s="122">
        <v>11778169</v>
      </c>
      <c r="G430" t="s">
        <v>2804</v>
      </c>
      <c r="H430" s="123">
        <v>3581513</v>
      </c>
      <c r="I430" t="s">
        <v>1487</v>
      </c>
    </row>
    <row r="431" spans="1:9">
      <c r="A431" t="s">
        <v>2805</v>
      </c>
      <c r="B431">
        <v>1054</v>
      </c>
      <c r="E431" t="s">
        <v>2806</v>
      </c>
      <c r="F431" s="122">
        <v>11778170</v>
      </c>
      <c r="G431" t="s">
        <v>2807</v>
      </c>
      <c r="H431" s="123">
        <v>3581557</v>
      </c>
      <c r="I431" t="s">
        <v>1487</v>
      </c>
    </row>
    <row r="432" spans="1:9">
      <c r="A432" t="s">
        <v>2808</v>
      </c>
      <c r="B432">
        <v>1055</v>
      </c>
      <c r="E432" t="s">
        <v>2809</v>
      </c>
      <c r="F432" s="122">
        <v>11778171</v>
      </c>
      <c r="G432" t="s">
        <v>2810</v>
      </c>
      <c r="H432" s="123">
        <v>3581743</v>
      </c>
      <c r="I432" t="s">
        <v>1487</v>
      </c>
    </row>
    <row r="433" spans="1:9">
      <c r="A433" t="s">
        <v>2811</v>
      </c>
      <c r="B433">
        <v>1056</v>
      </c>
      <c r="E433" t="s">
        <v>2812</v>
      </c>
      <c r="F433" s="122">
        <v>11778172</v>
      </c>
      <c r="G433" t="s">
        <v>2813</v>
      </c>
      <c r="H433" s="123">
        <v>3581932</v>
      </c>
      <c r="I433" t="s">
        <v>1487</v>
      </c>
    </row>
    <row r="434" spans="1:9">
      <c r="A434" t="s">
        <v>2814</v>
      </c>
      <c r="B434">
        <v>1057</v>
      </c>
      <c r="E434" t="s">
        <v>2815</v>
      </c>
      <c r="F434" s="122">
        <v>11778173</v>
      </c>
      <c r="G434" t="s">
        <v>2816</v>
      </c>
      <c r="H434" s="123">
        <v>3582432</v>
      </c>
      <c r="I434" t="s">
        <v>1487</v>
      </c>
    </row>
    <row r="435" spans="1:9">
      <c r="A435" t="s">
        <v>2817</v>
      </c>
      <c r="B435">
        <v>1058</v>
      </c>
      <c r="E435" t="s">
        <v>2818</v>
      </c>
      <c r="F435" s="122">
        <v>3390290</v>
      </c>
      <c r="G435" t="s">
        <v>2819</v>
      </c>
      <c r="H435" s="123">
        <v>3582650</v>
      </c>
      <c r="I435" t="s">
        <v>1495</v>
      </c>
    </row>
    <row r="436" spans="1:9">
      <c r="A436" t="s">
        <v>2820</v>
      </c>
      <c r="B436">
        <v>1059</v>
      </c>
      <c r="E436" t="s">
        <v>2821</v>
      </c>
      <c r="F436" s="122">
        <v>3392213</v>
      </c>
      <c r="G436" t="s">
        <v>2822</v>
      </c>
      <c r="H436" s="123">
        <v>3582674</v>
      </c>
      <c r="I436" t="s">
        <v>1495</v>
      </c>
    </row>
    <row r="437" spans="1:9">
      <c r="A437" t="s">
        <v>2823</v>
      </c>
      <c r="B437">
        <v>1060</v>
      </c>
      <c r="E437" t="s">
        <v>2824</v>
      </c>
      <c r="F437" s="122">
        <v>3392268</v>
      </c>
      <c r="G437" t="s">
        <v>2825</v>
      </c>
      <c r="H437" s="123">
        <v>3625050</v>
      </c>
      <c r="I437" t="s">
        <v>1495</v>
      </c>
    </row>
    <row r="438" spans="1:9">
      <c r="A438" t="s">
        <v>2826</v>
      </c>
      <c r="B438">
        <v>1061</v>
      </c>
      <c r="E438" t="s">
        <v>2827</v>
      </c>
      <c r="F438" s="122">
        <v>3393098</v>
      </c>
      <c r="G438" t="s">
        <v>2828</v>
      </c>
      <c r="H438" s="123">
        <v>3625516</v>
      </c>
      <c r="I438" t="s">
        <v>1495</v>
      </c>
    </row>
    <row r="439" spans="1:9">
      <c r="A439" t="s">
        <v>2829</v>
      </c>
      <c r="B439">
        <v>1062</v>
      </c>
      <c r="E439" t="s">
        <v>2830</v>
      </c>
      <c r="F439" s="122">
        <v>3393129</v>
      </c>
      <c r="G439" t="s">
        <v>2831</v>
      </c>
      <c r="H439" s="123">
        <v>3625893</v>
      </c>
      <c r="I439" t="s">
        <v>1495</v>
      </c>
    </row>
    <row r="440" spans="1:9">
      <c r="A440" t="s">
        <v>2832</v>
      </c>
      <c r="B440">
        <v>1063</v>
      </c>
      <c r="E440" t="s">
        <v>2833</v>
      </c>
      <c r="F440" s="122">
        <v>3395443</v>
      </c>
      <c r="G440" t="s">
        <v>2834</v>
      </c>
      <c r="H440" s="123">
        <v>3631260</v>
      </c>
      <c r="I440" t="s">
        <v>1495</v>
      </c>
    </row>
    <row r="441" spans="1:9">
      <c r="A441" t="s">
        <v>2835</v>
      </c>
      <c r="B441">
        <v>1064</v>
      </c>
      <c r="E441" t="s">
        <v>2836</v>
      </c>
      <c r="F441" s="122">
        <v>3402362</v>
      </c>
      <c r="G441" t="s">
        <v>2837</v>
      </c>
      <c r="H441" s="123">
        <v>3632544</v>
      </c>
      <c r="I441" t="s">
        <v>1495</v>
      </c>
    </row>
    <row r="442" spans="1:9">
      <c r="A442" t="s">
        <v>2838</v>
      </c>
      <c r="B442">
        <v>1065</v>
      </c>
      <c r="E442" t="s">
        <v>2839</v>
      </c>
      <c r="F442" s="122">
        <v>3407762</v>
      </c>
      <c r="G442" t="s">
        <v>2840</v>
      </c>
      <c r="H442" s="123">
        <v>3632880</v>
      </c>
      <c r="I442" t="s">
        <v>1495</v>
      </c>
    </row>
    <row r="443" spans="1:9">
      <c r="A443" t="s">
        <v>2841</v>
      </c>
      <c r="B443">
        <v>1066</v>
      </c>
      <c r="E443" t="s">
        <v>2842</v>
      </c>
      <c r="F443" s="122">
        <v>3408096</v>
      </c>
      <c r="G443" t="s">
        <v>2843</v>
      </c>
      <c r="H443" s="123">
        <v>3633342</v>
      </c>
      <c r="I443" t="s">
        <v>1495</v>
      </c>
    </row>
    <row r="444" spans="1:9">
      <c r="A444" t="s">
        <v>2844</v>
      </c>
      <c r="B444">
        <v>1067</v>
      </c>
      <c r="E444" t="s">
        <v>2845</v>
      </c>
      <c r="F444" s="122">
        <v>3447799</v>
      </c>
      <c r="G444" t="s">
        <v>2846</v>
      </c>
      <c r="H444" s="123">
        <v>3638474</v>
      </c>
      <c r="I444" t="s">
        <v>1495</v>
      </c>
    </row>
    <row r="445" spans="1:9">
      <c r="A445" t="s">
        <v>2847</v>
      </c>
      <c r="B445">
        <v>1068</v>
      </c>
      <c r="E445" t="s">
        <v>2848</v>
      </c>
      <c r="F445" s="122">
        <v>3448433</v>
      </c>
      <c r="G445" t="s">
        <v>2849</v>
      </c>
      <c r="H445" s="123">
        <v>3639533</v>
      </c>
      <c r="I445" t="s">
        <v>1495</v>
      </c>
    </row>
    <row r="446" spans="1:9">
      <c r="A446" t="s">
        <v>2850</v>
      </c>
      <c r="B446">
        <v>1069</v>
      </c>
      <c r="E446" t="s">
        <v>2851</v>
      </c>
      <c r="F446" s="122">
        <v>3450387</v>
      </c>
      <c r="G446" t="s">
        <v>2852</v>
      </c>
      <c r="H446" s="123">
        <v>3640227</v>
      </c>
      <c r="I446" t="s">
        <v>1495</v>
      </c>
    </row>
    <row r="447" spans="1:9">
      <c r="A447" t="s">
        <v>2853</v>
      </c>
      <c r="B447">
        <v>1070</v>
      </c>
      <c r="E447" t="s">
        <v>2854</v>
      </c>
      <c r="F447" s="122">
        <v>3451133</v>
      </c>
      <c r="G447" t="s">
        <v>2855</v>
      </c>
      <c r="H447" s="123">
        <v>3641807</v>
      </c>
      <c r="I447" t="s">
        <v>1495</v>
      </c>
    </row>
    <row r="448" spans="1:9">
      <c r="A448" t="s">
        <v>2856</v>
      </c>
      <c r="B448">
        <v>1071</v>
      </c>
      <c r="E448" t="s">
        <v>2857</v>
      </c>
      <c r="F448" s="122">
        <v>3451189</v>
      </c>
      <c r="G448" t="s">
        <v>2858</v>
      </c>
      <c r="H448" s="123">
        <v>3645214</v>
      </c>
      <c r="I448" t="s">
        <v>1495</v>
      </c>
    </row>
    <row r="449" spans="1:9">
      <c r="A449" t="s">
        <v>2859</v>
      </c>
      <c r="B449">
        <v>1072</v>
      </c>
      <c r="E449" t="s">
        <v>2860</v>
      </c>
      <c r="F449" s="122">
        <v>3455077</v>
      </c>
      <c r="G449" t="s">
        <v>2861</v>
      </c>
      <c r="H449" s="123">
        <v>3645533</v>
      </c>
      <c r="I449" t="s">
        <v>1495</v>
      </c>
    </row>
    <row r="450" spans="1:9">
      <c r="A450" t="s">
        <v>2862</v>
      </c>
      <c r="B450">
        <v>1073</v>
      </c>
      <c r="E450" t="s">
        <v>2863</v>
      </c>
      <c r="F450" s="122">
        <v>3457153</v>
      </c>
      <c r="G450" t="s">
        <v>2864</v>
      </c>
      <c r="H450" s="123">
        <v>3647174</v>
      </c>
      <c r="I450" t="s">
        <v>1495</v>
      </c>
    </row>
    <row r="451" spans="1:9">
      <c r="A451" t="s">
        <v>2865</v>
      </c>
      <c r="B451">
        <v>1074</v>
      </c>
      <c r="E451" t="s">
        <v>2866</v>
      </c>
      <c r="F451" s="122">
        <v>3457415</v>
      </c>
      <c r="G451" t="s">
        <v>2867</v>
      </c>
      <c r="H451" s="123">
        <v>3649499</v>
      </c>
      <c r="I451" t="s">
        <v>1495</v>
      </c>
    </row>
    <row r="452" spans="1:9">
      <c r="A452" t="s">
        <v>2868</v>
      </c>
      <c r="B452">
        <v>1075</v>
      </c>
      <c r="E452" t="s">
        <v>2869</v>
      </c>
      <c r="F452" s="122">
        <v>3457419</v>
      </c>
      <c r="G452" t="s">
        <v>2870</v>
      </c>
      <c r="H452" s="123">
        <v>3655440</v>
      </c>
      <c r="I452" t="s">
        <v>1495</v>
      </c>
    </row>
    <row r="453" spans="1:9">
      <c r="A453" t="s">
        <v>2871</v>
      </c>
      <c r="B453">
        <v>1076</v>
      </c>
      <c r="E453" t="s">
        <v>2872</v>
      </c>
      <c r="F453" s="122">
        <v>3462372</v>
      </c>
      <c r="G453" t="s">
        <v>2873</v>
      </c>
      <c r="H453" s="123">
        <v>3669553</v>
      </c>
      <c r="I453" t="s">
        <v>1495</v>
      </c>
    </row>
    <row r="454" spans="1:9">
      <c r="A454" t="s">
        <v>2874</v>
      </c>
      <c r="B454">
        <v>1077</v>
      </c>
      <c r="E454" t="s">
        <v>2875</v>
      </c>
      <c r="F454" s="122">
        <v>3463504</v>
      </c>
      <c r="G454" t="s">
        <v>2876</v>
      </c>
      <c r="H454" s="123">
        <v>3672029</v>
      </c>
      <c r="I454" t="s">
        <v>1495</v>
      </c>
    </row>
    <row r="455" spans="1:9">
      <c r="A455" t="s">
        <v>2877</v>
      </c>
      <c r="B455">
        <v>1078</v>
      </c>
      <c r="E455" t="s">
        <v>2878</v>
      </c>
      <c r="F455" s="122">
        <v>3463930</v>
      </c>
      <c r="G455" t="s">
        <v>2879</v>
      </c>
      <c r="H455" s="123">
        <v>3680560</v>
      </c>
      <c r="I455" t="s">
        <v>1495</v>
      </c>
    </row>
    <row r="456" spans="1:9">
      <c r="A456" t="s">
        <v>2880</v>
      </c>
      <c r="B456">
        <v>1079</v>
      </c>
      <c r="E456" t="s">
        <v>2881</v>
      </c>
      <c r="F456" s="122">
        <v>3471168</v>
      </c>
      <c r="G456" t="s">
        <v>2882</v>
      </c>
      <c r="H456" s="123">
        <v>3681167</v>
      </c>
      <c r="I456" t="s">
        <v>1495</v>
      </c>
    </row>
    <row r="457" spans="1:9">
      <c r="A457" t="s">
        <v>2883</v>
      </c>
      <c r="B457">
        <v>1080</v>
      </c>
      <c r="E457" t="s">
        <v>2884</v>
      </c>
      <c r="F457" s="122">
        <v>3474575</v>
      </c>
      <c r="G457" t="s">
        <v>2885</v>
      </c>
      <c r="H457" s="123">
        <v>3682026</v>
      </c>
      <c r="I457" t="s">
        <v>1495</v>
      </c>
    </row>
    <row r="458" spans="1:9">
      <c r="A458" t="s">
        <v>2886</v>
      </c>
      <c r="B458">
        <v>1081</v>
      </c>
      <c r="E458" t="s">
        <v>2887</v>
      </c>
      <c r="F458" s="122">
        <v>3662560</v>
      </c>
      <c r="G458" t="s">
        <v>2888</v>
      </c>
      <c r="H458" s="123">
        <v>3684927</v>
      </c>
      <c r="I458" t="s">
        <v>1495</v>
      </c>
    </row>
    <row r="459" spans="1:9">
      <c r="A459" t="s">
        <v>2889</v>
      </c>
      <c r="B459">
        <v>1082</v>
      </c>
      <c r="E459" t="s">
        <v>2890</v>
      </c>
      <c r="F459" s="122">
        <v>3665361</v>
      </c>
      <c r="G459" t="s">
        <v>2891</v>
      </c>
      <c r="H459" s="123">
        <v>3685713</v>
      </c>
      <c r="I459" t="s">
        <v>1495</v>
      </c>
    </row>
    <row r="460" spans="1:9">
      <c r="A460" t="s">
        <v>2892</v>
      </c>
      <c r="B460">
        <v>1083</v>
      </c>
      <c r="E460" t="s">
        <v>2893</v>
      </c>
      <c r="F460" s="122">
        <v>3665474</v>
      </c>
      <c r="G460" t="s">
        <v>2894</v>
      </c>
      <c r="H460" s="123">
        <v>3687769</v>
      </c>
      <c r="I460" t="s">
        <v>1495</v>
      </c>
    </row>
    <row r="461" spans="1:9">
      <c r="A461" t="s">
        <v>2895</v>
      </c>
      <c r="B461">
        <v>1084</v>
      </c>
      <c r="E461" t="s">
        <v>2896</v>
      </c>
      <c r="F461" s="122">
        <v>3924825</v>
      </c>
      <c r="G461" t="s">
        <v>2897</v>
      </c>
      <c r="H461" s="123">
        <v>3698306</v>
      </c>
      <c r="I461" t="s">
        <v>1495</v>
      </c>
    </row>
    <row r="462" spans="1:9">
      <c r="A462" t="s">
        <v>2898</v>
      </c>
      <c r="B462">
        <v>1085</v>
      </c>
      <c r="E462" t="s">
        <v>2899</v>
      </c>
      <c r="F462" s="122">
        <v>1820068</v>
      </c>
      <c r="G462" t="s">
        <v>2900</v>
      </c>
      <c r="H462" s="123">
        <v>3698352</v>
      </c>
      <c r="I462" t="s">
        <v>1501</v>
      </c>
    </row>
    <row r="463" spans="1:9">
      <c r="A463" t="s">
        <v>2901</v>
      </c>
      <c r="B463">
        <v>1086</v>
      </c>
      <c r="E463" t="s">
        <v>2902</v>
      </c>
      <c r="F463" s="122">
        <v>1820106</v>
      </c>
      <c r="G463" t="s">
        <v>2903</v>
      </c>
      <c r="H463" s="123">
        <v>3698874</v>
      </c>
      <c r="I463" t="s">
        <v>1501</v>
      </c>
    </row>
    <row r="464" spans="1:9">
      <c r="E464" t="s">
        <v>2904</v>
      </c>
      <c r="F464" s="122">
        <v>1820818</v>
      </c>
      <c r="G464" t="s">
        <v>2905</v>
      </c>
      <c r="H464" s="123">
        <v>3700562</v>
      </c>
      <c r="I464" t="s">
        <v>1501</v>
      </c>
    </row>
    <row r="465" spans="1:9">
      <c r="A465" s="2" t="s">
        <v>2906</v>
      </c>
      <c r="E465" t="s">
        <v>2907</v>
      </c>
      <c r="F465" s="122">
        <v>1820869</v>
      </c>
      <c r="G465" t="s">
        <v>2908</v>
      </c>
      <c r="H465" s="123">
        <v>3701862</v>
      </c>
      <c r="I465" t="s">
        <v>1501</v>
      </c>
    </row>
    <row r="466" spans="1:9">
      <c r="A466" t="s">
        <v>2909</v>
      </c>
      <c r="B466">
        <v>1026</v>
      </c>
      <c r="E466" t="s">
        <v>2910</v>
      </c>
      <c r="F466" s="122">
        <v>453751</v>
      </c>
      <c r="G466" t="s">
        <v>2911</v>
      </c>
      <c r="H466" s="123">
        <v>3704579</v>
      </c>
      <c r="I466" t="s">
        <v>1505</v>
      </c>
    </row>
    <row r="467" spans="1:9">
      <c r="A467" t="s">
        <v>2912</v>
      </c>
      <c r="B467">
        <v>1027</v>
      </c>
      <c r="E467" t="s">
        <v>2913</v>
      </c>
      <c r="F467" s="122">
        <v>453753</v>
      </c>
      <c r="G467" t="s">
        <v>2914</v>
      </c>
      <c r="H467" s="123">
        <v>3704702</v>
      </c>
      <c r="I467" t="s">
        <v>1505</v>
      </c>
    </row>
    <row r="468" spans="1:9">
      <c r="A468" t="s">
        <v>2915</v>
      </c>
      <c r="B468">
        <v>1028</v>
      </c>
      <c r="E468" t="s">
        <v>2916</v>
      </c>
      <c r="F468" s="122">
        <v>725713</v>
      </c>
      <c r="G468" t="s">
        <v>2917</v>
      </c>
      <c r="H468" s="123">
        <v>3708598</v>
      </c>
      <c r="I468" t="s">
        <v>1505</v>
      </c>
    </row>
    <row r="469" spans="1:9">
      <c r="E469" t="s">
        <v>2918</v>
      </c>
      <c r="F469" s="122">
        <v>726051</v>
      </c>
      <c r="G469" t="s">
        <v>2919</v>
      </c>
      <c r="H469" s="123">
        <v>3709362</v>
      </c>
      <c r="I469" t="s">
        <v>1505</v>
      </c>
    </row>
    <row r="470" spans="1:9">
      <c r="A470" s="2" t="s">
        <v>2920</v>
      </c>
      <c r="E470" t="s">
        <v>2921</v>
      </c>
      <c r="F470" s="122">
        <v>726419</v>
      </c>
      <c r="G470" t="s">
        <v>2922</v>
      </c>
      <c r="H470" s="123">
        <v>3709473</v>
      </c>
      <c r="I470" t="s">
        <v>1505</v>
      </c>
    </row>
    <row r="471" spans="1:9">
      <c r="A471" t="s">
        <v>2923</v>
      </c>
      <c r="B471">
        <v>1029</v>
      </c>
      <c r="E471" t="s">
        <v>2924</v>
      </c>
      <c r="F471" s="122">
        <v>727012</v>
      </c>
      <c r="G471" t="s">
        <v>2925</v>
      </c>
      <c r="H471" s="123">
        <v>3710116</v>
      </c>
      <c r="I471" t="s">
        <v>1505</v>
      </c>
    </row>
    <row r="472" spans="1:9">
      <c r="E472" t="s">
        <v>2926</v>
      </c>
      <c r="F472" s="122">
        <v>727524</v>
      </c>
      <c r="G472" t="s">
        <v>2927</v>
      </c>
      <c r="H472" s="123">
        <v>3718423</v>
      </c>
      <c r="I472" t="s">
        <v>1505</v>
      </c>
    </row>
    <row r="473" spans="1:9">
      <c r="A473" s="2" t="s">
        <v>2928</v>
      </c>
      <c r="E473" t="s">
        <v>2929</v>
      </c>
      <c r="F473" s="122">
        <v>728194</v>
      </c>
      <c r="G473" t="s">
        <v>2930</v>
      </c>
      <c r="H473" s="123">
        <v>3723595</v>
      </c>
      <c r="I473" t="s">
        <v>1505</v>
      </c>
    </row>
    <row r="474" spans="1:9">
      <c r="A474" t="s">
        <v>1775</v>
      </c>
      <c r="B474">
        <v>13</v>
      </c>
      <c r="E474" t="s">
        <v>2931</v>
      </c>
      <c r="F474" s="122">
        <v>728204</v>
      </c>
      <c r="G474" t="s">
        <v>2932</v>
      </c>
      <c r="H474" s="123">
        <v>3810409</v>
      </c>
      <c r="I474" t="s">
        <v>1505</v>
      </c>
    </row>
    <row r="475" spans="1:9">
      <c r="A475" t="s">
        <v>1779</v>
      </c>
      <c r="B475">
        <v>132</v>
      </c>
      <c r="E475" t="s">
        <v>2933</v>
      </c>
      <c r="F475" s="122">
        <v>728331</v>
      </c>
      <c r="G475" t="s">
        <v>2934</v>
      </c>
      <c r="H475" s="123">
        <v>3811824</v>
      </c>
      <c r="I475" t="s">
        <v>1505</v>
      </c>
    </row>
    <row r="476" spans="1:9">
      <c r="E476" t="s">
        <v>2935</v>
      </c>
      <c r="F476" s="122">
        <v>728379</v>
      </c>
      <c r="G476" t="s">
        <v>2936</v>
      </c>
      <c r="H476" s="123">
        <v>3833860</v>
      </c>
      <c r="I476" t="s">
        <v>1505</v>
      </c>
    </row>
    <row r="477" spans="1:9">
      <c r="A477" s="2" t="s">
        <v>2568</v>
      </c>
      <c r="E477" t="s">
        <v>2937</v>
      </c>
      <c r="F477" s="122">
        <v>729560</v>
      </c>
      <c r="G477" t="s">
        <v>2938</v>
      </c>
      <c r="H477" s="123">
        <v>3838559</v>
      </c>
      <c r="I477" t="s">
        <v>1505</v>
      </c>
    </row>
    <row r="478" spans="1:9">
      <c r="A478" t="s">
        <v>2368</v>
      </c>
      <c r="B478">
        <v>235</v>
      </c>
      <c r="E478" t="s">
        <v>2939</v>
      </c>
      <c r="F478" s="122">
        <v>730436</v>
      </c>
      <c r="G478" t="s">
        <v>2940</v>
      </c>
      <c r="H478" s="123">
        <v>3839476</v>
      </c>
      <c r="I478" t="s">
        <v>1505</v>
      </c>
    </row>
    <row r="479" spans="1:9">
      <c r="A479" t="s">
        <v>2371</v>
      </c>
      <c r="B479">
        <v>232</v>
      </c>
      <c r="E479" t="s">
        <v>2941</v>
      </c>
      <c r="F479" s="122">
        <v>731061</v>
      </c>
      <c r="G479" t="s">
        <v>2942</v>
      </c>
      <c r="H479" s="123">
        <v>3882245</v>
      </c>
      <c r="I479" t="s">
        <v>1505</v>
      </c>
    </row>
    <row r="480" spans="1:9">
      <c r="A480" t="s">
        <v>2374</v>
      </c>
      <c r="B480">
        <v>231</v>
      </c>
      <c r="E480" t="s">
        <v>2943</v>
      </c>
      <c r="F480" s="122">
        <v>732771</v>
      </c>
      <c r="G480" t="s">
        <v>2944</v>
      </c>
      <c r="H480" s="123">
        <v>3891150</v>
      </c>
      <c r="I480" t="s">
        <v>1505</v>
      </c>
    </row>
    <row r="481" spans="1:9">
      <c r="A481" t="s">
        <v>703</v>
      </c>
      <c r="B481">
        <v>240</v>
      </c>
      <c r="E481" t="s">
        <v>2945</v>
      </c>
      <c r="F481" s="122">
        <v>733192</v>
      </c>
      <c r="G481" t="s">
        <v>2946</v>
      </c>
      <c r="H481" s="123">
        <v>3895827</v>
      </c>
      <c r="I481" t="s">
        <v>1505</v>
      </c>
    </row>
    <row r="482" spans="1:9">
      <c r="A482" t="s">
        <v>2379</v>
      </c>
      <c r="B482">
        <v>238</v>
      </c>
      <c r="E482" t="s">
        <v>2947</v>
      </c>
      <c r="F482" s="122">
        <v>864552</v>
      </c>
      <c r="G482" t="s">
        <v>2948</v>
      </c>
      <c r="H482" s="123">
        <v>3895845</v>
      </c>
      <c r="I482" t="s">
        <v>1505</v>
      </c>
    </row>
    <row r="483" spans="1:9">
      <c r="A483" t="s">
        <v>2382</v>
      </c>
      <c r="B483">
        <v>237</v>
      </c>
      <c r="E483" t="s">
        <v>2949</v>
      </c>
      <c r="F483" s="122">
        <v>864553</v>
      </c>
      <c r="G483" t="s">
        <v>2950</v>
      </c>
      <c r="H483" s="123">
        <v>3898416</v>
      </c>
      <c r="I483" t="s">
        <v>1505</v>
      </c>
    </row>
    <row r="484" spans="1:9">
      <c r="A484" t="s">
        <v>690</v>
      </c>
      <c r="B484">
        <v>239</v>
      </c>
      <c r="E484" t="s">
        <v>2951</v>
      </c>
      <c r="F484" s="122">
        <v>864554</v>
      </c>
      <c r="G484" t="s">
        <v>2952</v>
      </c>
      <c r="H484" s="123">
        <v>3899261</v>
      </c>
      <c r="I484" t="s">
        <v>1505</v>
      </c>
    </row>
    <row r="485" spans="1:9">
      <c r="A485" t="s">
        <v>698</v>
      </c>
      <c r="B485">
        <v>234</v>
      </c>
      <c r="E485" t="s">
        <v>2953</v>
      </c>
      <c r="F485" s="122">
        <v>864555</v>
      </c>
      <c r="G485" t="s">
        <v>2954</v>
      </c>
      <c r="H485" s="123">
        <v>3901909</v>
      </c>
      <c r="I485" t="s">
        <v>1505</v>
      </c>
    </row>
    <row r="486" spans="1:9">
      <c r="A486" t="s">
        <v>693</v>
      </c>
      <c r="B486">
        <v>233</v>
      </c>
      <c r="E486" t="s">
        <v>2955</v>
      </c>
      <c r="F486" s="122">
        <v>864556</v>
      </c>
      <c r="G486" t="s">
        <v>2956</v>
      </c>
      <c r="H486" s="123">
        <v>3913273</v>
      </c>
      <c r="I486" t="s">
        <v>1505</v>
      </c>
    </row>
    <row r="487" spans="1:9">
      <c r="E487" t="s">
        <v>2957</v>
      </c>
      <c r="F487" s="122">
        <v>864557</v>
      </c>
      <c r="G487" t="s">
        <v>2958</v>
      </c>
      <c r="H487" s="123">
        <v>3913354</v>
      </c>
      <c r="I487" t="s">
        <v>1505</v>
      </c>
    </row>
    <row r="488" spans="1:9">
      <c r="A488" s="2" t="s">
        <v>711</v>
      </c>
      <c r="E488" t="s">
        <v>2959</v>
      </c>
      <c r="F488" s="122">
        <v>864558</v>
      </c>
      <c r="G488" t="s">
        <v>2960</v>
      </c>
      <c r="H488" s="123">
        <v>3928129</v>
      </c>
      <c r="I488" t="s">
        <v>1505</v>
      </c>
    </row>
    <row r="489" spans="1:9">
      <c r="A489" t="s">
        <v>2365</v>
      </c>
      <c r="B489">
        <v>317</v>
      </c>
      <c r="E489" t="s">
        <v>2961</v>
      </c>
      <c r="F489" s="122">
        <v>864559</v>
      </c>
      <c r="G489" t="s">
        <v>2962</v>
      </c>
      <c r="H489" s="123">
        <v>3937555</v>
      </c>
      <c r="I489" t="s">
        <v>1505</v>
      </c>
    </row>
    <row r="490" spans="1:9">
      <c r="A490" t="s">
        <v>2368</v>
      </c>
      <c r="B490">
        <v>235</v>
      </c>
      <c r="E490" t="s">
        <v>2963</v>
      </c>
      <c r="F490" s="122">
        <v>864560</v>
      </c>
      <c r="G490" t="s">
        <v>2964</v>
      </c>
      <c r="H490" s="123">
        <v>3981230</v>
      </c>
      <c r="I490" t="s">
        <v>1505</v>
      </c>
    </row>
    <row r="491" spans="1:9">
      <c r="A491" t="s">
        <v>2374</v>
      </c>
      <c r="B491">
        <v>231</v>
      </c>
      <c r="E491" t="s">
        <v>2965</v>
      </c>
      <c r="F491" s="122">
        <v>864561</v>
      </c>
      <c r="G491" t="s">
        <v>2966</v>
      </c>
      <c r="H491" s="123">
        <v>3991263</v>
      </c>
      <c r="I491" t="s">
        <v>1505</v>
      </c>
    </row>
    <row r="492" spans="1:9">
      <c r="A492" t="s">
        <v>703</v>
      </c>
      <c r="B492">
        <v>240</v>
      </c>
      <c r="E492" t="s">
        <v>2967</v>
      </c>
      <c r="F492" s="122">
        <v>864562</v>
      </c>
      <c r="G492" t="s">
        <v>2968</v>
      </c>
      <c r="H492" s="123">
        <v>3992617</v>
      </c>
      <c r="I492" t="s">
        <v>1505</v>
      </c>
    </row>
    <row r="493" spans="1:9">
      <c r="A493" t="s">
        <v>2379</v>
      </c>
      <c r="B493">
        <v>238</v>
      </c>
      <c r="E493" t="s">
        <v>2969</v>
      </c>
      <c r="F493" s="122">
        <v>864563</v>
      </c>
      <c r="G493" t="s">
        <v>2970</v>
      </c>
      <c r="H493" s="123">
        <v>3993978</v>
      </c>
      <c r="I493" t="s">
        <v>1505</v>
      </c>
    </row>
    <row r="494" spans="1:9">
      <c r="A494" t="s">
        <v>2382</v>
      </c>
      <c r="B494">
        <v>237</v>
      </c>
      <c r="E494" t="s">
        <v>2971</v>
      </c>
      <c r="F494" s="122">
        <v>6930701</v>
      </c>
      <c r="G494" t="s">
        <v>2972</v>
      </c>
      <c r="H494" s="123">
        <v>3994617</v>
      </c>
      <c r="I494" t="s">
        <v>1509</v>
      </c>
    </row>
    <row r="495" spans="1:9">
      <c r="A495" t="s">
        <v>690</v>
      </c>
      <c r="B495">
        <v>239</v>
      </c>
      <c r="E495" t="s">
        <v>2973</v>
      </c>
      <c r="F495" s="122">
        <v>6930703</v>
      </c>
      <c r="G495" t="s">
        <v>2974</v>
      </c>
      <c r="H495" s="123">
        <v>3994903</v>
      </c>
      <c r="I495" t="s">
        <v>1509</v>
      </c>
    </row>
    <row r="496" spans="1:9">
      <c r="A496" t="s">
        <v>698</v>
      </c>
      <c r="B496">
        <v>234</v>
      </c>
      <c r="E496" t="s">
        <v>2975</v>
      </c>
      <c r="F496" s="122">
        <v>6930704</v>
      </c>
      <c r="G496" t="s">
        <v>2976</v>
      </c>
      <c r="H496" s="123">
        <v>3998605</v>
      </c>
      <c r="I496" t="s">
        <v>1509</v>
      </c>
    </row>
    <row r="497" spans="1:9">
      <c r="A497" t="s">
        <v>693</v>
      </c>
      <c r="B497">
        <v>233</v>
      </c>
      <c r="E497" t="s">
        <v>2977</v>
      </c>
      <c r="F497" s="122">
        <v>6930705</v>
      </c>
      <c r="G497" t="s">
        <v>2978</v>
      </c>
      <c r="H497" s="123">
        <v>4011789</v>
      </c>
      <c r="I497" t="s">
        <v>1509</v>
      </c>
    </row>
    <row r="498" spans="1:9">
      <c r="E498" t="s">
        <v>2979</v>
      </c>
      <c r="F498" s="122">
        <v>6930706</v>
      </c>
      <c r="G498" t="s">
        <v>2980</v>
      </c>
      <c r="H498" s="123">
        <v>4014332</v>
      </c>
      <c r="I498" t="s">
        <v>1509</v>
      </c>
    </row>
    <row r="499" spans="1:9">
      <c r="A499" s="2" t="s">
        <v>2981</v>
      </c>
      <c r="E499" t="s">
        <v>2982</v>
      </c>
      <c r="F499" s="122">
        <v>6930707</v>
      </c>
      <c r="G499" t="s">
        <v>2983</v>
      </c>
      <c r="H499" s="123">
        <v>4030749</v>
      </c>
      <c r="I499" t="s">
        <v>1509</v>
      </c>
    </row>
    <row r="500" spans="1:9">
      <c r="A500" t="s">
        <v>2371</v>
      </c>
      <c r="B500">
        <v>232</v>
      </c>
      <c r="E500" t="s">
        <v>2984</v>
      </c>
      <c r="F500" s="122">
        <v>6930708</v>
      </c>
      <c r="G500" t="s">
        <v>2985</v>
      </c>
      <c r="H500" s="123">
        <v>4031411</v>
      </c>
      <c r="I500" t="s">
        <v>1509</v>
      </c>
    </row>
    <row r="501" spans="1:9">
      <c r="A501" t="s">
        <v>2374</v>
      </c>
      <c r="B501">
        <v>231</v>
      </c>
      <c r="E501" t="s">
        <v>2986</v>
      </c>
      <c r="F501" s="122">
        <v>6930709</v>
      </c>
      <c r="G501" t="s">
        <v>2987</v>
      </c>
      <c r="H501" s="123">
        <v>4036493</v>
      </c>
      <c r="I501" t="s">
        <v>1509</v>
      </c>
    </row>
    <row r="502" spans="1:9">
      <c r="E502" t="s">
        <v>2988</v>
      </c>
      <c r="F502" s="122">
        <v>6930710</v>
      </c>
      <c r="G502" t="s">
        <v>2989</v>
      </c>
      <c r="H502" s="123">
        <v>4038189</v>
      </c>
      <c r="I502" t="s">
        <v>1509</v>
      </c>
    </row>
    <row r="503" spans="1:9">
      <c r="A503" s="2" t="s">
        <v>715</v>
      </c>
      <c r="E503" t="s">
        <v>2990</v>
      </c>
      <c r="F503" s="122">
        <v>6930711</v>
      </c>
      <c r="G503" t="s">
        <v>2991</v>
      </c>
      <c r="H503" s="123">
        <v>4040028</v>
      </c>
      <c r="I503" t="s">
        <v>1509</v>
      </c>
    </row>
    <row r="504" spans="1:9">
      <c r="A504" t="s">
        <v>2365</v>
      </c>
      <c r="B504">
        <v>317</v>
      </c>
      <c r="E504" t="s">
        <v>2992</v>
      </c>
      <c r="F504" s="122">
        <v>6930712</v>
      </c>
      <c r="G504" t="s">
        <v>2993</v>
      </c>
      <c r="H504" s="123">
        <v>4040398</v>
      </c>
      <c r="I504" t="s">
        <v>1509</v>
      </c>
    </row>
    <row r="505" spans="1:9">
      <c r="A505" t="s">
        <v>2368</v>
      </c>
      <c r="B505">
        <v>235</v>
      </c>
      <c r="E505" t="s">
        <v>2994</v>
      </c>
      <c r="F505" s="122">
        <v>6930713</v>
      </c>
      <c r="G505" t="s">
        <v>2995</v>
      </c>
      <c r="H505" s="123">
        <v>6298603</v>
      </c>
      <c r="I505" t="s">
        <v>1509</v>
      </c>
    </row>
    <row r="506" spans="1:9">
      <c r="A506" t="s">
        <v>2371</v>
      </c>
      <c r="B506">
        <v>232</v>
      </c>
      <c r="E506" t="s">
        <v>2996</v>
      </c>
      <c r="F506" s="122">
        <v>6930714</v>
      </c>
      <c r="G506" t="s">
        <v>2997</v>
      </c>
      <c r="H506" s="123">
        <v>6457345</v>
      </c>
      <c r="I506" t="s">
        <v>1509</v>
      </c>
    </row>
    <row r="507" spans="1:9">
      <c r="A507" t="s">
        <v>690</v>
      </c>
      <c r="B507">
        <v>239</v>
      </c>
      <c r="E507" t="s">
        <v>2998</v>
      </c>
      <c r="F507" s="122">
        <v>422233</v>
      </c>
      <c r="G507" t="s">
        <v>2999</v>
      </c>
      <c r="H507" s="123">
        <v>4041643</v>
      </c>
      <c r="I507" t="s">
        <v>1513</v>
      </c>
    </row>
    <row r="508" spans="1:9">
      <c r="A508" t="s">
        <v>698</v>
      </c>
      <c r="B508">
        <v>234</v>
      </c>
      <c r="E508" t="s">
        <v>3000</v>
      </c>
      <c r="F508" s="122">
        <v>423327</v>
      </c>
      <c r="G508" t="s">
        <v>3001</v>
      </c>
      <c r="H508" s="123">
        <v>4041686</v>
      </c>
      <c r="I508" t="s">
        <v>1513</v>
      </c>
    </row>
    <row r="509" spans="1:9">
      <c r="A509" t="s">
        <v>693</v>
      </c>
      <c r="B509">
        <v>233</v>
      </c>
      <c r="E509" t="s">
        <v>3002</v>
      </c>
      <c r="F509" s="122">
        <v>425550</v>
      </c>
      <c r="G509" t="s">
        <v>3003</v>
      </c>
      <c r="H509" s="123">
        <v>4042202</v>
      </c>
      <c r="I509" t="s">
        <v>1513</v>
      </c>
    </row>
    <row r="510" spans="1:9">
      <c r="E510" t="s">
        <v>3004</v>
      </c>
      <c r="F510" s="122">
        <v>426271</v>
      </c>
      <c r="G510" t="s">
        <v>3005</v>
      </c>
      <c r="H510" s="123">
        <v>4043999</v>
      </c>
      <c r="I510" t="s">
        <v>1513</v>
      </c>
    </row>
    <row r="511" spans="1:9">
      <c r="A511" s="2" t="s">
        <v>2362</v>
      </c>
      <c r="E511" t="s">
        <v>3006</v>
      </c>
      <c r="F511" s="122">
        <v>426699</v>
      </c>
      <c r="G511" t="s">
        <v>3007</v>
      </c>
      <c r="H511" s="123">
        <v>4046448</v>
      </c>
      <c r="I511" t="s">
        <v>1513</v>
      </c>
    </row>
    <row r="512" spans="1:9">
      <c r="A512" t="s">
        <v>2371</v>
      </c>
      <c r="B512">
        <v>232</v>
      </c>
      <c r="E512" t="s">
        <v>3008</v>
      </c>
      <c r="F512" s="122">
        <v>427700</v>
      </c>
      <c r="G512" t="s">
        <v>3009</v>
      </c>
      <c r="H512" s="123">
        <v>4047374</v>
      </c>
      <c r="I512" t="s">
        <v>1513</v>
      </c>
    </row>
    <row r="513" spans="1:9">
      <c r="A513" t="s">
        <v>2382</v>
      </c>
      <c r="B513">
        <v>237</v>
      </c>
      <c r="E513" t="s">
        <v>3010</v>
      </c>
      <c r="F513" s="122">
        <v>428218</v>
      </c>
      <c r="G513" t="s">
        <v>3011</v>
      </c>
      <c r="H513" s="123">
        <v>4049999</v>
      </c>
      <c r="I513" t="s">
        <v>1513</v>
      </c>
    </row>
    <row r="514" spans="1:9">
      <c r="A514" t="s">
        <v>693</v>
      </c>
      <c r="B514">
        <v>233</v>
      </c>
      <c r="E514" t="s">
        <v>3012</v>
      </c>
      <c r="F514" s="122">
        <v>428514</v>
      </c>
      <c r="G514" t="s">
        <v>3013</v>
      </c>
      <c r="H514" s="123">
        <v>4051909</v>
      </c>
      <c r="I514" t="s">
        <v>1513</v>
      </c>
    </row>
    <row r="515" spans="1:9">
      <c r="E515" t="s">
        <v>3014</v>
      </c>
      <c r="F515" s="122">
        <v>430020</v>
      </c>
      <c r="G515" t="s">
        <v>3015</v>
      </c>
      <c r="H515" s="123">
        <v>4057424</v>
      </c>
      <c r="I515" t="s">
        <v>1513</v>
      </c>
    </row>
    <row r="516" spans="1:9">
      <c r="A516" s="2" t="s">
        <v>3016</v>
      </c>
      <c r="E516" t="s">
        <v>3017</v>
      </c>
      <c r="F516" s="122">
        <v>430567</v>
      </c>
      <c r="G516" t="s">
        <v>3018</v>
      </c>
      <c r="H516" s="123">
        <v>4058182</v>
      </c>
      <c r="I516" t="s">
        <v>1513</v>
      </c>
    </row>
    <row r="517" spans="1:9">
      <c r="A517" t="s">
        <v>1706</v>
      </c>
      <c r="B517">
        <v>14</v>
      </c>
      <c r="E517" t="s">
        <v>3019</v>
      </c>
      <c r="F517" s="122">
        <v>430951</v>
      </c>
      <c r="G517" t="s">
        <v>3020</v>
      </c>
      <c r="H517" s="123">
        <v>4059103</v>
      </c>
      <c r="I517" t="s">
        <v>1513</v>
      </c>
    </row>
    <row r="518" spans="1:9">
      <c r="A518" t="s">
        <v>1710</v>
      </c>
      <c r="B518">
        <v>15</v>
      </c>
      <c r="E518" t="s">
        <v>3021</v>
      </c>
      <c r="F518" s="122">
        <v>431747</v>
      </c>
      <c r="G518" t="s">
        <v>3022</v>
      </c>
      <c r="H518" s="123">
        <v>4060806</v>
      </c>
      <c r="I518" t="s">
        <v>1513</v>
      </c>
    </row>
    <row r="519" spans="1:9">
      <c r="A519" t="s">
        <v>1863</v>
      </c>
      <c r="B519">
        <v>23</v>
      </c>
      <c r="E519" t="s">
        <v>3023</v>
      </c>
      <c r="F519" s="122">
        <v>432455</v>
      </c>
      <c r="G519" t="s">
        <v>3024</v>
      </c>
      <c r="H519" s="123">
        <v>4062574</v>
      </c>
      <c r="I519" t="s">
        <v>1513</v>
      </c>
    </row>
    <row r="520" spans="1:9">
      <c r="A520" t="s">
        <v>1718</v>
      </c>
      <c r="B520">
        <v>306</v>
      </c>
      <c r="E520" t="s">
        <v>3025</v>
      </c>
      <c r="F520" s="122">
        <v>434147</v>
      </c>
      <c r="G520" t="s">
        <v>3026</v>
      </c>
      <c r="H520" s="123">
        <v>4063630</v>
      </c>
      <c r="I520" t="s">
        <v>1513</v>
      </c>
    </row>
    <row r="521" spans="1:9">
      <c r="A521" t="s">
        <v>1722</v>
      </c>
      <c r="B521">
        <v>304</v>
      </c>
      <c r="E521" t="s">
        <v>3027</v>
      </c>
      <c r="F521" s="122">
        <v>434386</v>
      </c>
      <c r="G521" t="s">
        <v>3028</v>
      </c>
      <c r="H521" s="123">
        <v>4063983</v>
      </c>
      <c r="I521" t="s">
        <v>1513</v>
      </c>
    </row>
    <row r="522" spans="1:9">
      <c r="A522" t="s">
        <v>1726</v>
      </c>
      <c r="B522">
        <v>310</v>
      </c>
      <c r="E522" t="s">
        <v>3029</v>
      </c>
      <c r="F522" s="122">
        <v>7303939</v>
      </c>
      <c r="G522" t="s">
        <v>3030</v>
      </c>
      <c r="H522" s="123">
        <v>4068627</v>
      </c>
      <c r="I522" t="s">
        <v>1513</v>
      </c>
    </row>
    <row r="523" spans="1:9">
      <c r="A523" s="135" t="s">
        <v>1730</v>
      </c>
      <c r="B523">
        <v>308</v>
      </c>
      <c r="E523" t="s">
        <v>3031</v>
      </c>
      <c r="F523" s="122">
        <v>7303940</v>
      </c>
      <c r="G523" t="s">
        <v>3032</v>
      </c>
      <c r="H523" s="123">
        <v>4069428</v>
      </c>
      <c r="I523" t="s">
        <v>1513</v>
      </c>
    </row>
    <row r="524" spans="1:9">
      <c r="A524" t="s">
        <v>1734</v>
      </c>
      <c r="B524">
        <v>306</v>
      </c>
      <c r="E524" t="s">
        <v>3033</v>
      </c>
      <c r="F524" s="122">
        <v>11184798</v>
      </c>
      <c r="G524" t="s">
        <v>3034</v>
      </c>
      <c r="H524" s="123">
        <v>4074288</v>
      </c>
      <c r="I524" t="s">
        <v>1513</v>
      </c>
    </row>
    <row r="525" spans="1:9">
      <c r="A525" t="s">
        <v>1738</v>
      </c>
      <c r="B525">
        <v>17</v>
      </c>
      <c r="E525" t="s">
        <v>3035</v>
      </c>
      <c r="F525" s="122">
        <v>3374161</v>
      </c>
      <c r="G525" t="s">
        <v>3036</v>
      </c>
      <c r="H525" s="123">
        <v>4074637</v>
      </c>
      <c r="I525" t="s">
        <v>1517</v>
      </c>
    </row>
    <row r="526" spans="1:9">
      <c r="E526" t="s">
        <v>3037</v>
      </c>
      <c r="F526" s="122">
        <v>3374198</v>
      </c>
      <c r="G526" t="s">
        <v>3038</v>
      </c>
      <c r="H526" s="123">
        <v>4075973</v>
      </c>
      <c r="I526" t="s">
        <v>1517</v>
      </c>
    </row>
    <row r="527" spans="1:9">
      <c r="E527" t="s">
        <v>3039</v>
      </c>
      <c r="F527" s="122">
        <v>3374226</v>
      </c>
      <c r="G527" t="s">
        <v>3040</v>
      </c>
      <c r="H527" s="123">
        <v>4076707</v>
      </c>
      <c r="I527" t="s">
        <v>1517</v>
      </c>
    </row>
    <row r="528" spans="1:9">
      <c r="E528" t="s">
        <v>3041</v>
      </c>
      <c r="F528" s="122">
        <v>3374249</v>
      </c>
      <c r="G528" t="s">
        <v>3042</v>
      </c>
      <c r="H528" s="123">
        <v>4080496</v>
      </c>
      <c r="I528" t="s">
        <v>1517</v>
      </c>
    </row>
    <row r="529" spans="5:9">
      <c r="E529" t="s">
        <v>3043</v>
      </c>
      <c r="F529" s="122">
        <v>3374274</v>
      </c>
      <c r="G529" t="s">
        <v>3044</v>
      </c>
      <c r="H529" s="123">
        <v>4085120</v>
      </c>
      <c r="I529" t="s">
        <v>1517</v>
      </c>
    </row>
    <row r="530" spans="5:9">
      <c r="E530" t="s">
        <v>3045</v>
      </c>
      <c r="F530" s="122">
        <v>3374332</v>
      </c>
      <c r="G530" t="s">
        <v>3046</v>
      </c>
      <c r="H530" s="123">
        <v>4087482</v>
      </c>
      <c r="I530" t="s">
        <v>1517</v>
      </c>
    </row>
    <row r="531" spans="5:9">
      <c r="E531" t="s">
        <v>3047</v>
      </c>
      <c r="F531" s="122">
        <v>3374391</v>
      </c>
      <c r="G531" t="s">
        <v>3048</v>
      </c>
      <c r="H531" s="123">
        <v>4089552</v>
      </c>
      <c r="I531" t="s">
        <v>1517</v>
      </c>
    </row>
    <row r="532" spans="5:9">
      <c r="E532" t="s">
        <v>3049</v>
      </c>
      <c r="F532" s="122">
        <v>3374487</v>
      </c>
      <c r="G532" t="s">
        <v>3050</v>
      </c>
      <c r="H532" s="123">
        <v>4092812</v>
      </c>
      <c r="I532" t="s">
        <v>1517</v>
      </c>
    </row>
    <row r="533" spans="5:9">
      <c r="E533" t="s">
        <v>3051</v>
      </c>
      <c r="F533" s="122">
        <v>3374832</v>
      </c>
      <c r="G533" t="s">
        <v>3052</v>
      </c>
      <c r="H533" s="123">
        <v>4093432</v>
      </c>
      <c r="I533" t="s">
        <v>1517</v>
      </c>
    </row>
    <row r="534" spans="5:9">
      <c r="E534" t="s">
        <v>3053</v>
      </c>
      <c r="F534" s="122">
        <v>3374855</v>
      </c>
      <c r="G534" t="s">
        <v>3054</v>
      </c>
      <c r="H534" s="123">
        <v>4094172</v>
      </c>
      <c r="I534" t="s">
        <v>1517</v>
      </c>
    </row>
    <row r="535" spans="5:9">
      <c r="E535" t="s">
        <v>3055</v>
      </c>
      <c r="F535" s="122">
        <v>3411924</v>
      </c>
      <c r="G535" t="s">
        <v>3056</v>
      </c>
      <c r="H535" s="123">
        <v>4094473</v>
      </c>
      <c r="I535" t="s">
        <v>1517</v>
      </c>
    </row>
    <row r="536" spans="5:9">
      <c r="E536" t="s">
        <v>3057</v>
      </c>
      <c r="F536" s="122">
        <v>3411925</v>
      </c>
      <c r="G536" t="s">
        <v>3058</v>
      </c>
      <c r="H536" s="123">
        <v>4099089</v>
      </c>
      <c r="I536" t="s">
        <v>1517</v>
      </c>
    </row>
    <row r="537" spans="5:9">
      <c r="E537" t="s">
        <v>3059</v>
      </c>
      <c r="F537" s="122">
        <v>3411926</v>
      </c>
      <c r="G537" t="s">
        <v>3060</v>
      </c>
      <c r="H537" s="123">
        <v>4100538</v>
      </c>
      <c r="I537" t="s">
        <v>1517</v>
      </c>
    </row>
    <row r="538" spans="5:9">
      <c r="E538" t="s">
        <v>3061</v>
      </c>
      <c r="F538" s="122">
        <v>3411927</v>
      </c>
      <c r="G538" t="s">
        <v>3062</v>
      </c>
      <c r="H538" s="123">
        <v>4529103</v>
      </c>
      <c r="I538" t="s">
        <v>1517</v>
      </c>
    </row>
    <row r="539" spans="5:9">
      <c r="E539" t="s">
        <v>3063</v>
      </c>
      <c r="F539" s="122">
        <v>3411928</v>
      </c>
      <c r="G539" t="s">
        <v>3064</v>
      </c>
      <c r="H539" s="123">
        <v>4101264</v>
      </c>
      <c r="I539" t="s">
        <v>1517</v>
      </c>
    </row>
    <row r="540" spans="5:9">
      <c r="E540" t="s">
        <v>3065</v>
      </c>
      <c r="F540" s="122">
        <v>7602868</v>
      </c>
      <c r="G540" t="s">
        <v>3066</v>
      </c>
      <c r="H540" s="123">
        <v>4102416</v>
      </c>
      <c r="I540" t="s">
        <v>1517</v>
      </c>
    </row>
    <row r="541" spans="5:9">
      <c r="E541" t="s">
        <v>3067</v>
      </c>
      <c r="F541" s="122">
        <v>7602869</v>
      </c>
      <c r="G541" t="s">
        <v>3068</v>
      </c>
      <c r="H541" s="123">
        <v>4102609</v>
      </c>
      <c r="I541" t="s">
        <v>1517</v>
      </c>
    </row>
    <row r="542" spans="5:9">
      <c r="E542" t="s">
        <v>3069</v>
      </c>
      <c r="F542" s="122">
        <v>7602870</v>
      </c>
      <c r="G542" t="s">
        <v>3070</v>
      </c>
      <c r="H542" s="123">
        <v>4105436</v>
      </c>
      <c r="I542" t="s">
        <v>1517</v>
      </c>
    </row>
    <row r="543" spans="5:9">
      <c r="E543" t="s">
        <v>3071</v>
      </c>
      <c r="F543" s="122">
        <v>7602871</v>
      </c>
      <c r="G543" t="s">
        <v>3072</v>
      </c>
      <c r="H543" s="123">
        <v>4105886</v>
      </c>
      <c r="I543" t="s">
        <v>1517</v>
      </c>
    </row>
    <row r="544" spans="5:9">
      <c r="E544" t="s">
        <v>3073</v>
      </c>
      <c r="F544" s="122">
        <v>7602872</v>
      </c>
      <c r="G544" t="s">
        <v>3074</v>
      </c>
      <c r="H544" s="123">
        <v>4107330</v>
      </c>
      <c r="I544" t="s">
        <v>1517</v>
      </c>
    </row>
    <row r="545" spans="5:9">
      <c r="E545" t="s">
        <v>3075</v>
      </c>
      <c r="F545" s="122">
        <v>7602873</v>
      </c>
      <c r="G545" t="s">
        <v>3076</v>
      </c>
      <c r="H545" s="123">
        <v>4108978</v>
      </c>
      <c r="I545" t="s">
        <v>1517</v>
      </c>
    </row>
    <row r="546" spans="5:9">
      <c r="E546" t="s">
        <v>3077</v>
      </c>
      <c r="F546" s="122">
        <v>7603281</v>
      </c>
      <c r="G546" t="s">
        <v>3078</v>
      </c>
      <c r="H546" s="123">
        <v>4111388</v>
      </c>
      <c r="I546" t="s">
        <v>1517</v>
      </c>
    </row>
    <row r="547" spans="5:9">
      <c r="E547" t="s">
        <v>3079</v>
      </c>
      <c r="F547" s="122">
        <v>1821301</v>
      </c>
      <c r="G547" t="s">
        <v>3080</v>
      </c>
      <c r="H547" s="123">
        <v>7730803</v>
      </c>
      <c r="I547" t="s">
        <v>1521</v>
      </c>
    </row>
    <row r="548" spans="5:9">
      <c r="E548" t="s">
        <v>3081</v>
      </c>
      <c r="F548" s="122">
        <v>1821310</v>
      </c>
      <c r="G548" t="s">
        <v>3082</v>
      </c>
      <c r="H548" s="123">
        <v>4111420</v>
      </c>
      <c r="I548" t="s">
        <v>1521</v>
      </c>
    </row>
    <row r="549" spans="5:9">
      <c r="E549" t="s">
        <v>3083</v>
      </c>
      <c r="F549" s="122">
        <v>1821939</v>
      </c>
      <c r="G549" t="s">
        <v>3084</v>
      </c>
      <c r="H549" s="123">
        <v>4112593</v>
      </c>
      <c r="I549" t="s">
        <v>1521</v>
      </c>
    </row>
    <row r="550" spans="5:9">
      <c r="E550" t="s">
        <v>3085</v>
      </c>
      <c r="F550" s="122">
        <v>1821992</v>
      </c>
      <c r="G550" t="s">
        <v>3086</v>
      </c>
      <c r="H550" s="123">
        <v>4113199</v>
      </c>
      <c r="I550" t="s">
        <v>1521</v>
      </c>
    </row>
    <row r="551" spans="5:9">
      <c r="E551" t="s">
        <v>3087</v>
      </c>
      <c r="F551" s="122">
        <v>1822028</v>
      </c>
      <c r="G551" t="s">
        <v>3088</v>
      </c>
      <c r="H551" s="123">
        <v>4113887</v>
      </c>
      <c r="I551" t="s">
        <v>1521</v>
      </c>
    </row>
    <row r="552" spans="5:9">
      <c r="E552" t="s">
        <v>3089</v>
      </c>
      <c r="F552" s="122">
        <v>1822210</v>
      </c>
      <c r="G552" t="s">
        <v>3090</v>
      </c>
      <c r="H552" s="123">
        <v>4115195</v>
      </c>
      <c r="I552" t="s">
        <v>1521</v>
      </c>
    </row>
    <row r="553" spans="5:9">
      <c r="E553" t="s">
        <v>3091</v>
      </c>
      <c r="F553" s="122">
        <v>1822213</v>
      </c>
      <c r="G553" t="s">
        <v>3092</v>
      </c>
      <c r="H553" s="123">
        <v>4847429</v>
      </c>
      <c r="I553" t="s">
        <v>1521</v>
      </c>
    </row>
    <row r="554" spans="5:9">
      <c r="E554" t="s">
        <v>3093</v>
      </c>
      <c r="F554" s="122">
        <v>1822449</v>
      </c>
      <c r="G554" t="s">
        <v>3094</v>
      </c>
      <c r="H554" s="123">
        <v>4116847</v>
      </c>
      <c r="I554" t="s">
        <v>1521</v>
      </c>
    </row>
    <row r="555" spans="5:9">
      <c r="E555" t="s">
        <v>3095</v>
      </c>
      <c r="F555" s="122">
        <v>1822609</v>
      </c>
      <c r="G555" t="s">
        <v>3096</v>
      </c>
      <c r="H555" s="123">
        <v>4120332</v>
      </c>
      <c r="I555" t="s">
        <v>1521</v>
      </c>
    </row>
    <row r="556" spans="5:9">
      <c r="E556" t="s">
        <v>3097</v>
      </c>
      <c r="F556" s="122">
        <v>1822676</v>
      </c>
      <c r="G556" t="s">
        <v>3098</v>
      </c>
      <c r="H556" s="123">
        <v>4120424</v>
      </c>
      <c r="I556" t="s">
        <v>1521</v>
      </c>
    </row>
    <row r="557" spans="5:9">
      <c r="E557" t="s">
        <v>3099</v>
      </c>
      <c r="F557" s="122">
        <v>1830103</v>
      </c>
      <c r="G557" t="s">
        <v>3100</v>
      </c>
      <c r="H557" s="123">
        <v>4120528</v>
      </c>
      <c r="I557" t="s">
        <v>1521</v>
      </c>
    </row>
    <row r="558" spans="5:9">
      <c r="E558" t="s">
        <v>3101</v>
      </c>
      <c r="F558" s="122">
        <v>1830206</v>
      </c>
      <c r="G558" t="s">
        <v>3102</v>
      </c>
      <c r="H558" s="123">
        <v>4121282</v>
      </c>
      <c r="I558" t="s">
        <v>1521</v>
      </c>
    </row>
    <row r="559" spans="5:9">
      <c r="E559" t="s">
        <v>3103</v>
      </c>
      <c r="F559" s="122">
        <v>1830306</v>
      </c>
      <c r="G559" t="s">
        <v>3104</v>
      </c>
      <c r="H559" s="123">
        <v>6300077</v>
      </c>
      <c r="I559" t="s">
        <v>1521</v>
      </c>
    </row>
    <row r="560" spans="5:9">
      <c r="E560" t="s">
        <v>3105</v>
      </c>
      <c r="F560" s="122">
        <v>1830563</v>
      </c>
      <c r="G560" t="s">
        <v>3106</v>
      </c>
      <c r="H560" s="123">
        <v>4122023</v>
      </c>
      <c r="I560" t="s">
        <v>1521</v>
      </c>
    </row>
    <row r="561" spans="5:9">
      <c r="E561" t="s">
        <v>3107</v>
      </c>
      <c r="F561" s="122">
        <v>1830937</v>
      </c>
      <c r="G561" t="s">
        <v>3108</v>
      </c>
      <c r="H561" s="123">
        <v>4123840</v>
      </c>
      <c r="I561" t="s">
        <v>1521</v>
      </c>
    </row>
    <row r="562" spans="5:9">
      <c r="E562" t="s">
        <v>3109</v>
      </c>
      <c r="F562" s="122">
        <v>1831037</v>
      </c>
      <c r="G562" t="s">
        <v>3110</v>
      </c>
      <c r="H562" s="123">
        <v>4125926</v>
      </c>
      <c r="I562" t="s">
        <v>1521</v>
      </c>
    </row>
    <row r="563" spans="5:9">
      <c r="E563" t="s">
        <v>3111</v>
      </c>
      <c r="F563" s="122">
        <v>1831095</v>
      </c>
      <c r="G563" t="s">
        <v>3112</v>
      </c>
      <c r="H563" s="123">
        <v>4128915</v>
      </c>
      <c r="I563" t="s">
        <v>1521</v>
      </c>
    </row>
    <row r="564" spans="5:9">
      <c r="E564" t="s">
        <v>3113</v>
      </c>
      <c r="F564" s="122">
        <v>1831111</v>
      </c>
      <c r="G564" t="s">
        <v>3114</v>
      </c>
      <c r="H564" s="123">
        <v>5465347</v>
      </c>
      <c r="I564" t="s">
        <v>1521</v>
      </c>
    </row>
    <row r="565" spans="5:9">
      <c r="E565" t="s">
        <v>3115</v>
      </c>
      <c r="F565" s="122">
        <v>1831124</v>
      </c>
      <c r="G565" t="s">
        <v>3116</v>
      </c>
      <c r="H565" s="123">
        <v>4130438</v>
      </c>
      <c r="I565" t="s">
        <v>1521</v>
      </c>
    </row>
    <row r="566" spans="5:9">
      <c r="E566" t="s">
        <v>3117</v>
      </c>
      <c r="F566" s="122">
        <v>1831132</v>
      </c>
      <c r="G566" t="s">
        <v>3118</v>
      </c>
      <c r="H566" s="123">
        <v>4131462</v>
      </c>
      <c r="I566" t="s">
        <v>1521</v>
      </c>
    </row>
    <row r="567" spans="5:9">
      <c r="E567" t="s">
        <v>3119</v>
      </c>
      <c r="F567" s="122">
        <v>1831166</v>
      </c>
      <c r="G567" t="s">
        <v>3120</v>
      </c>
      <c r="H567" s="123">
        <v>8298724</v>
      </c>
      <c r="I567" t="s">
        <v>1521</v>
      </c>
    </row>
    <row r="568" spans="5:9">
      <c r="E568" t="s">
        <v>3121</v>
      </c>
      <c r="F568" s="122">
        <v>1831172</v>
      </c>
      <c r="G568" t="s">
        <v>3122</v>
      </c>
      <c r="H568" s="123">
        <v>4132634</v>
      </c>
      <c r="I568" t="s">
        <v>1521</v>
      </c>
    </row>
    <row r="569" spans="5:9">
      <c r="E569" t="s">
        <v>3123</v>
      </c>
      <c r="F569" s="122">
        <v>1899262</v>
      </c>
      <c r="G569" t="s">
        <v>3124</v>
      </c>
      <c r="H569" s="123">
        <v>4133371</v>
      </c>
      <c r="I569" t="s">
        <v>1521</v>
      </c>
    </row>
    <row r="570" spans="5:9">
      <c r="E570" t="s">
        <v>3125</v>
      </c>
      <c r="F570" s="122">
        <v>1899273</v>
      </c>
      <c r="G570" t="s">
        <v>3126</v>
      </c>
      <c r="H570" s="123">
        <v>4133499</v>
      </c>
      <c r="I570" t="s">
        <v>1521</v>
      </c>
    </row>
    <row r="571" spans="5:9">
      <c r="E571" t="s">
        <v>3127</v>
      </c>
      <c r="F571" s="122">
        <v>7647525</v>
      </c>
      <c r="G571" t="s">
        <v>3128</v>
      </c>
      <c r="H571" s="123">
        <v>4135213</v>
      </c>
      <c r="I571" t="s">
        <v>1521</v>
      </c>
    </row>
    <row r="572" spans="5:9">
      <c r="E572" t="s">
        <v>3129</v>
      </c>
      <c r="F572" s="122">
        <v>2221788</v>
      </c>
      <c r="G572" t="s">
        <v>3130</v>
      </c>
      <c r="H572" s="123">
        <v>4135867</v>
      </c>
      <c r="I572" t="s">
        <v>1525</v>
      </c>
    </row>
    <row r="573" spans="5:9">
      <c r="E573" t="s">
        <v>3131</v>
      </c>
      <c r="F573" s="122">
        <v>2222934</v>
      </c>
      <c r="G573" t="s">
        <v>3132</v>
      </c>
      <c r="H573" s="123">
        <v>4142189</v>
      </c>
      <c r="I573" t="s">
        <v>1525</v>
      </c>
    </row>
    <row r="574" spans="5:9">
      <c r="E574" t="s">
        <v>3133</v>
      </c>
      <c r="F574" s="122">
        <v>2223602</v>
      </c>
      <c r="G574" t="s">
        <v>3134</v>
      </c>
      <c r="H574" s="123">
        <v>4142728</v>
      </c>
      <c r="I574" t="s">
        <v>1525</v>
      </c>
    </row>
    <row r="575" spans="5:9">
      <c r="E575" t="s">
        <v>3135</v>
      </c>
      <c r="F575" s="122">
        <v>2229336</v>
      </c>
      <c r="G575" t="s">
        <v>3136</v>
      </c>
      <c r="H575" s="123">
        <v>4144880</v>
      </c>
      <c r="I575" t="s">
        <v>1525</v>
      </c>
    </row>
    <row r="576" spans="5:9">
      <c r="E576" t="s">
        <v>3137</v>
      </c>
      <c r="F576" s="122">
        <v>2231755</v>
      </c>
      <c r="G576" t="s">
        <v>3138</v>
      </c>
      <c r="H576" s="123">
        <v>4144896</v>
      </c>
      <c r="I576" t="s">
        <v>1525</v>
      </c>
    </row>
    <row r="577" spans="5:9">
      <c r="E577" t="s">
        <v>3139</v>
      </c>
      <c r="F577" s="122">
        <v>2231835</v>
      </c>
      <c r="G577" t="s">
        <v>3140</v>
      </c>
      <c r="H577" s="123">
        <v>4145697</v>
      </c>
      <c r="I577" t="s">
        <v>1525</v>
      </c>
    </row>
    <row r="578" spans="5:9">
      <c r="E578" t="s">
        <v>3141</v>
      </c>
      <c r="F578" s="122">
        <v>2233376</v>
      </c>
      <c r="G578" t="s">
        <v>3142</v>
      </c>
      <c r="H578" s="123">
        <v>4145737</v>
      </c>
      <c r="I578" t="s">
        <v>1525</v>
      </c>
    </row>
    <row r="579" spans="5:9">
      <c r="E579" t="s">
        <v>3143</v>
      </c>
      <c r="F579" s="122">
        <v>2236015</v>
      </c>
      <c r="G579" t="s">
        <v>3144</v>
      </c>
      <c r="H579" s="123">
        <v>4146153</v>
      </c>
      <c r="I579" t="s">
        <v>1525</v>
      </c>
    </row>
    <row r="580" spans="5:9">
      <c r="E580" t="s">
        <v>3145</v>
      </c>
      <c r="F580" s="122">
        <v>20</v>
      </c>
      <c r="G580" t="s">
        <v>3146</v>
      </c>
      <c r="H580" s="123">
        <v>4146293</v>
      </c>
      <c r="I580" t="s">
        <v>1528</v>
      </c>
    </row>
    <row r="581" spans="5:9">
      <c r="E581" t="s">
        <v>3147</v>
      </c>
      <c r="F581" s="122">
        <v>21</v>
      </c>
      <c r="G581" t="s">
        <v>3148</v>
      </c>
      <c r="H581" s="123">
        <v>4146444</v>
      </c>
      <c r="I581" t="s">
        <v>1528</v>
      </c>
    </row>
    <row r="582" spans="5:9">
      <c r="E582" t="s">
        <v>3149</v>
      </c>
      <c r="F582" s="122">
        <v>22</v>
      </c>
      <c r="G582" t="s">
        <v>3150</v>
      </c>
      <c r="H582" s="123">
        <v>4146730</v>
      </c>
      <c r="I582" t="s">
        <v>1528</v>
      </c>
    </row>
    <row r="583" spans="5:9">
      <c r="E583" t="s">
        <v>3151</v>
      </c>
      <c r="F583" s="122">
        <v>23</v>
      </c>
      <c r="G583" t="s">
        <v>3152</v>
      </c>
      <c r="H583" s="123">
        <v>4148385</v>
      </c>
      <c r="I583" t="s">
        <v>1528</v>
      </c>
    </row>
    <row r="584" spans="5:9">
      <c r="E584" t="s">
        <v>3153</v>
      </c>
      <c r="F584" s="122">
        <v>24</v>
      </c>
      <c r="G584" t="s">
        <v>3154</v>
      </c>
      <c r="H584" s="123">
        <v>4148413</v>
      </c>
      <c r="I584" t="s">
        <v>1528</v>
      </c>
    </row>
    <row r="585" spans="5:9">
      <c r="E585" t="s">
        <v>3155</v>
      </c>
      <c r="F585" s="122">
        <v>25</v>
      </c>
      <c r="G585" t="s">
        <v>3156</v>
      </c>
      <c r="H585" s="123">
        <v>4150110</v>
      </c>
      <c r="I585" t="s">
        <v>1528</v>
      </c>
    </row>
    <row r="586" spans="5:9">
      <c r="E586" t="s">
        <v>3157</v>
      </c>
      <c r="F586" s="122">
        <v>26</v>
      </c>
      <c r="G586" t="s">
        <v>3158</v>
      </c>
      <c r="H586" s="123">
        <v>4150628</v>
      </c>
      <c r="I586" t="s">
        <v>1528</v>
      </c>
    </row>
    <row r="587" spans="5:9">
      <c r="E587" t="s">
        <v>3159</v>
      </c>
      <c r="F587" s="122">
        <v>27</v>
      </c>
      <c r="G587" t="s">
        <v>3160</v>
      </c>
      <c r="H587" s="123">
        <v>4151317</v>
      </c>
      <c r="I587" t="s">
        <v>1528</v>
      </c>
    </row>
    <row r="588" spans="5:9">
      <c r="E588" t="s">
        <v>3161</v>
      </c>
      <c r="F588" s="122">
        <v>28</v>
      </c>
      <c r="G588" t="s">
        <v>3162</v>
      </c>
      <c r="H588" s="123">
        <v>4152236</v>
      </c>
      <c r="I588" t="s">
        <v>1528</v>
      </c>
    </row>
    <row r="589" spans="5:9">
      <c r="E589" t="s">
        <v>3163</v>
      </c>
      <c r="F589" s="122">
        <v>29</v>
      </c>
      <c r="G589" t="s">
        <v>3164</v>
      </c>
      <c r="H589" s="123">
        <v>4152389</v>
      </c>
      <c r="I589" t="s">
        <v>1528</v>
      </c>
    </row>
    <row r="590" spans="5:9">
      <c r="E590" t="s">
        <v>3165</v>
      </c>
      <c r="F590" s="122">
        <v>30</v>
      </c>
      <c r="G590" t="s">
        <v>3166</v>
      </c>
      <c r="H590" s="123">
        <v>4152706</v>
      </c>
      <c r="I590" t="s">
        <v>1528</v>
      </c>
    </row>
    <row r="591" spans="5:9">
      <c r="E591" t="s">
        <v>3167</v>
      </c>
      <c r="F591" s="122">
        <v>31</v>
      </c>
      <c r="G591" t="s">
        <v>3168</v>
      </c>
      <c r="H591" s="123">
        <v>4152880</v>
      </c>
      <c r="I591" t="s">
        <v>1528</v>
      </c>
    </row>
    <row r="592" spans="5:9">
      <c r="E592" t="s">
        <v>3169</v>
      </c>
      <c r="F592" s="122">
        <v>32</v>
      </c>
      <c r="G592" t="s">
        <v>3170</v>
      </c>
      <c r="H592" s="123">
        <v>4153191</v>
      </c>
      <c r="I592" t="s">
        <v>1528</v>
      </c>
    </row>
    <row r="593" spans="5:9">
      <c r="E593" t="s">
        <v>3171</v>
      </c>
      <c r="F593" s="122">
        <v>10346796</v>
      </c>
      <c r="G593" t="s">
        <v>3172</v>
      </c>
      <c r="H593" s="123">
        <v>4154713</v>
      </c>
      <c r="I593" t="s">
        <v>3173</v>
      </c>
    </row>
    <row r="594" spans="5:9">
      <c r="E594" t="s">
        <v>3174</v>
      </c>
      <c r="F594" s="122">
        <v>10375968</v>
      </c>
      <c r="G594" t="s">
        <v>3175</v>
      </c>
      <c r="H594" s="123">
        <v>4155009</v>
      </c>
      <c r="I594" t="s">
        <v>3173</v>
      </c>
    </row>
    <row r="595" spans="5:9">
      <c r="E595" t="s">
        <v>3176</v>
      </c>
      <c r="F595" s="122">
        <v>10375969</v>
      </c>
      <c r="G595" t="s">
        <v>3177</v>
      </c>
      <c r="H595" s="123">
        <v>4155971</v>
      </c>
      <c r="I595" t="s">
        <v>3173</v>
      </c>
    </row>
    <row r="596" spans="5:9">
      <c r="E596" t="s">
        <v>1920</v>
      </c>
      <c r="F596" s="122">
        <v>10375970</v>
      </c>
      <c r="G596" t="s">
        <v>3178</v>
      </c>
      <c r="H596" s="123">
        <v>4155976</v>
      </c>
      <c r="I596" t="s">
        <v>3173</v>
      </c>
    </row>
    <row r="597" spans="5:9">
      <c r="E597" t="s">
        <v>1900</v>
      </c>
      <c r="F597" s="122">
        <v>10375971</v>
      </c>
      <c r="G597" t="s">
        <v>3179</v>
      </c>
      <c r="H597" s="123">
        <v>4156415</v>
      </c>
      <c r="I597" t="s">
        <v>3173</v>
      </c>
    </row>
    <row r="598" spans="5:9">
      <c r="E598" t="s">
        <v>3180</v>
      </c>
      <c r="F598" s="122">
        <v>10375972</v>
      </c>
      <c r="G598" t="s">
        <v>3181</v>
      </c>
      <c r="H598" s="123">
        <v>4156693</v>
      </c>
      <c r="I598" t="s">
        <v>3173</v>
      </c>
    </row>
    <row r="599" spans="5:9">
      <c r="E599" t="s">
        <v>3182</v>
      </c>
      <c r="F599" s="122">
        <v>236178</v>
      </c>
      <c r="G599" t="s">
        <v>3183</v>
      </c>
      <c r="H599" s="123">
        <v>4170664</v>
      </c>
      <c r="I599" t="s">
        <v>3184</v>
      </c>
    </row>
    <row r="600" spans="5:9">
      <c r="E600" t="s">
        <v>3185</v>
      </c>
      <c r="F600" s="122">
        <v>236887</v>
      </c>
      <c r="G600" t="s">
        <v>3186</v>
      </c>
      <c r="H600" s="123">
        <v>4159554</v>
      </c>
      <c r="I600" t="s">
        <v>3184</v>
      </c>
    </row>
    <row r="601" spans="5:9">
      <c r="E601" t="s">
        <v>3187</v>
      </c>
      <c r="F601" s="122">
        <v>237556</v>
      </c>
      <c r="G601" t="s">
        <v>3188</v>
      </c>
      <c r="H601" s="123">
        <v>4160035</v>
      </c>
      <c r="I601" t="s">
        <v>3184</v>
      </c>
    </row>
    <row r="602" spans="5:9">
      <c r="E602" t="s">
        <v>3189</v>
      </c>
      <c r="F602" s="122">
        <v>238639</v>
      </c>
      <c r="G602" t="s">
        <v>3190</v>
      </c>
      <c r="H602" s="123">
        <v>4160729</v>
      </c>
      <c r="I602" t="s">
        <v>3184</v>
      </c>
    </row>
    <row r="603" spans="5:9">
      <c r="E603" t="s">
        <v>3191</v>
      </c>
      <c r="F603" s="122">
        <v>238640</v>
      </c>
      <c r="G603" t="s">
        <v>3192</v>
      </c>
      <c r="H603" s="123">
        <v>4160818</v>
      </c>
      <c r="I603" t="s">
        <v>3184</v>
      </c>
    </row>
    <row r="604" spans="5:9">
      <c r="E604" t="s">
        <v>3193</v>
      </c>
      <c r="F604" s="122">
        <v>240396</v>
      </c>
      <c r="G604" t="s">
        <v>3194</v>
      </c>
      <c r="H604" s="123">
        <v>4161193</v>
      </c>
      <c r="I604" t="s">
        <v>3184</v>
      </c>
    </row>
    <row r="605" spans="5:9">
      <c r="E605" t="s">
        <v>3195</v>
      </c>
      <c r="F605" s="122">
        <v>240591</v>
      </c>
      <c r="G605" t="s">
        <v>3196</v>
      </c>
      <c r="H605" s="123">
        <v>4161446</v>
      </c>
      <c r="I605" t="s">
        <v>3184</v>
      </c>
    </row>
    <row r="606" spans="5:9">
      <c r="E606" t="s">
        <v>3197</v>
      </c>
      <c r="F606" s="122">
        <v>2383204</v>
      </c>
      <c r="G606" t="s">
        <v>3198</v>
      </c>
      <c r="H606" s="123">
        <v>4161775</v>
      </c>
      <c r="I606" t="s">
        <v>3184</v>
      </c>
    </row>
    <row r="607" spans="5:9">
      <c r="E607" t="s">
        <v>3199</v>
      </c>
      <c r="F607" s="122">
        <v>2383650</v>
      </c>
      <c r="G607" t="s">
        <v>3200</v>
      </c>
      <c r="H607" s="123">
        <v>4163380</v>
      </c>
      <c r="I607" t="s">
        <v>3184</v>
      </c>
    </row>
    <row r="608" spans="5:9">
      <c r="E608" t="s">
        <v>3201</v>
      </c>
      <c r="F608" s="122">
        <v>2383653</v>
      </c>
      <c r="G608" t="s">
        <v>3202</v>
      </c>
      <c r="H608" s="123">
        <v>4163389</v>
      </c>
      <c r="I608" t="s">
        <v>3184</v>
      </c>
    </row>
    <row r="609" spans="5:9">
      <c r="E609" t="s">
        <v>3203</v>
      </c>
      <c r="F609" s="122">
        <v>2383765</v>
      </c>
      <c r="G609" t="s">
        <v>3204</v>
      </c>
      <c r="H609" s="123">
        <v>4163457</v>
      </c>
      <c r="I609" t="s">
        <v>3184</v>
      </c>
    </row>
    <row r="610" spans="5:9">
      <c r="E610" t="s">
        <v>3205</v>
      </c>
      <c r="F610" s="122">
        <v>2384205</v>
      </c>
      <c r="G610" t="s">
        <v>3206</v>
      </c>
      <c r="H610" s="123">
        <v>4164093</v>
      </c>
      <c r="I610" t="s">
        <v>3184</v>
      </c>
    </row>
    <row r="611" spans="5:9">
      <c r="E611" t="s">
        <v>3207</v>
      </c>
      <c r="F611" s="122">
        <v>2385105</v>
      </c>
      <c r="G611" t="s">
        <v>3208</v>
      </c>
      <c r="H611" s="123">
        <v>6301090</v>
      </c>
      <c r="I611" t="s">
        <v>3184</v>
      </c>
    </row>
    <row r="612" spans="5:9">
      <c r="E612" t="s">
        <v>3209</v>
      </c>
      <c r="F612" s="122">
        <v>2385836</v>
      </c>
      <c r="G612" t="s">
        <v>3210</v>
      </c>
      <c r="H612" s="123">
        <v>4165575</v>
      </c>
      <c r="I612" t="s">
        <v>3184</v>
      </c>
    </row>
    <row r="613" spans="5:9">
      <c r="E613" t="s">
        <v>3211</v>
      </c>
      <c r="F613" s="122">
        <v>2386161</v>
      </c>
      <c r="G613" t="s">
        <v>3212</v>
      </c>
      <c r="H613" s="123">
        <v>4165915</v>
      </c>
      <c r="I613" t="s">
        <v>3184</v>
      </c>
    </row>
    <row r="614" spans="5:9">
      <c r="E614" t="s">
        <v>3213</v>
      </c>
      <c r="F614" s="122">
        <v>2386243</v>
      </c>
      <c r="G614" t="s">
        <v>3214</v>
      </c>
      <c r="H614" s="123">
        <v>4166262</v>
      </c>
      <c r="I614" t="s">
        <v>3184</v>
      </c>
    </row>
    <row r="615" spans="5:9">
      <c r="E615" t="s">
        <v>3215</v>
      </c>
      <c r="F615" s="122">
        <v>2596686</v>
      </c>
      <c r="G615" t="s">
        <v>3216</v>
      </c>
      <c r="H615" s="123">
        <v>4166736</v>
      </c>
      <c r="I615" t="s">
        <v>3184</v>
      </c>
    </row>
    <row r="616" spans="5:9">
      <c r="E616" t="s">
        <v>3217</v>
      </c>
      <c r="F616" s="122">
        <v>242048</v>
      </c>
      <c r="G616" t="s">
        <v>3218</v>
      </c>
      <c r="H616" s="123">
        <v>4166839</v>
      </c>
      <c r="I616" t="s">
        <v>1540</v>
      </c>
    </row>
    <row r="617" spans="5:9">
      <c r="E617" t="s">
        <v>3219</v>
      </c>
      <c r="F617" s="122">
        <v>242246</v>
      </c>
      <c r="G617" t="s">
        <v>3220</v>
      </c>
      <c r="H617" s="123">
        <v>4166998</v>
      </c>
      <c r="I617" t="s">
        <v>1540</v>
      </c>
    </row>
    <row r="618" spans="5:9">
      <c r="E618" t="s">
        <v>3221</v>
      </c>
      <c r="F618" s="122">
        <v>244877</v>
      </c>
      <c r="G618" t="s">
        <v>3222</v>
      </c>
      <c r="H618" s="123">
        <v>4167162</v>
      </c>
      <c r="I618" t="s">
        <v>1540</v>
      </c>
    </row>
    <row r="619" spans="5:9">
      <c r="E619" t="s">
        <v>3223</v>
      </c>
      <c r="F619" s="122">
        <v>2425287</v>
      </c>
      <c r="G619" t="s">
        <v>3224</v>
      </c>
      <c r="H619" s="123">
        <v>5259488</v>
      </c>
      <c r="I619" t="s">
        <v>1540</v>
      </c>
    </row>
    <row r="620" spans="5:9">
      <c r="E620" t="s">
        <v>3225</v>
      </c>
      <c r="F620" s="122">
        <v>2427315</v>
      </c>
      <c r="G620" t="s">
        <v>3226</v>
      </c>
      <c r="H620" s="123">
        <v>4167468</v>
      </c>
      <c r="I620" t="s">
        <v>1540</v>
      </c>
    </row>
    <row r="621" spans="5:9">
      <c r="E621" t="s">
        <v>3227</v>
      </c>
      <c r="F621" s="122">
        <v>2428132</v>
      </c>
      <c r="G621" t="s">
        <v>3228</v>
      </c>
      <c r="H621" s="123">
        <v>4167511</v>
      </c>
      <c r="I621" t="s">
        <v>1540</v>
      </c>
    </row>
    <row r="622" spans="5:9">
      <c r="E622" t="s">
        <v>3229</v>
      </c>
      <c r="F622" s="122">
        <v>2429058</v>
      </c>
      <c r="G622" t="s">
        <v>3230</v>
      </c>
      <c r="H622" s="123">
        <v>4167512</v>
      </c>
      <c r="I622" t="s">
        <v>1540</v>
      </c>
    </row>
    <row r="623" spans="5:9">
      <c r="E623" t="s">
        <v>3231</v>
      </c>
      <c r="F623" s="122">
        <v>2429060</v>
      </c>
      <c r="G623" t="s">
        <v>3232</v>
      </c>
      <c r="H623" s="123">
        <v>4168192</v>
      </c>
      <c r="I623" t="s">
        <v>1540</v>
      </c>
    </row>
    <row r="624" spans="5:9">
      <c r="E624" t="s">
        <v>3233</v>
      </c>
      <c r="F624" s="122">
        <v>2429323</v>
      </c>
      <c r="G624" t="s">
        <v>3234</v>
      </c>
      <c r="H624" s="123">
        <v>4169015</v>
      </c>
      <c r="I624" t="s">
        <v>1540</v>
      </c>
    </row>
    <row r="625" spans="5:9">
      <c r="E625" t="s">
        <v>3235</v>
      </c>
      <c r="F625" s="122">
        <v>2430873</v>
      </c>
      <c r="G625" t="s">
        <v>3236</v>
      </c>
      <c r="H625" s="123">
        <v>6296981</v>
      </c>
      <c r="I625" t="s">
        <v>1540</v>
      </c>
    </row>
    <row r="626" spans="5:9">
      <c r="E626" t="s">
        <v>3237</v>
      </c>
      <c r="F626" s="122">
        <v>2431555</v>
      </c>
      <c r="G626" t="s">
        <v>3238</v>
      </c>
      <c r="H626" s="123">
        <v>5879733</v>
      </c>
      <c r="I626" t="s">
        <v>1540</v>
      </c>
    </row>
    <row r="627" spans="5:9">
      <c r="E627" t="s">
        <v>3239</v>
      </c>
      <c r="F627" s="122">
        <v>2434478</v>
      </c>
      <c r="G627" t="s">
        <v>3240</v>
      </c>
      <c r="H627" s="123">
        <v>4171261</v>
      </c>
      <c r="I627" t="s">
        <v>1540</v>
      </c>
    </row>
    <row r="628" spans="5:9">
      <c r="E628" t="s">
        <v>3241</v>
      </c>
      <c r="F628" s="122">
        <v>2435899</v>
      </c>
      <c r="G628" t="s">
        <v>3242</v>
      </c>
      <c r="H628" s="123">
        <v>4172388</v>
      </c>
      <c r="I628" t="s">
        <v>1540</v>
      </c>
    </row>
    <row r="629" spans="5:9">
      <c r="E629" t="s">
        <v>3243</v>
      </c>
      <c r="F629" s="122">
        <v>7602866</v>
      </c>
      <c r="G629" t="s">
        <v>3244</v>
      </c>
      <c r="H629" s="123">
        <v>4173709</v>
      </c>
      <c r="I629" t="s">
        <v>1540</v>
      </c>
    </row>
    <row r="630" spans="5:9">
      <c r="E630" t="s">
        <v>3245</v>
      </c>
      <c r="F630" s="122">
        <v>7603251</v>
      </c>
      <c r="G630" t="s">
        <v>3246</v>
      </c>
      <c r="H630" s="123">
        <v>4173727</v>
      </c>
      <c r="I630" t="s">
        <v>1540</v>
      </c>
    </row>
    <row r="631" spans="5:9">
      <c r="E631" t="s">
        <v>3247</v>
      </c>
      <c r="F631" s="122">
        <v>7603252</v>
      </c>
      <c r="G631" t="s">
        <v>3248</v>
      </c>
      <c r="H631" s="123">
        <v>4174772</v>
      </c>
      <c r="I631" t="s">
        <v>1540</v>
      </c>
    </row>
    <row r="632" spans="5:9">
      <c r="E632" t="s">
        <v>3249</v>
      </c>
      <c r="F632" s="122">
        <v>7603253</v>
      </c>
      <c r="G632" t="s">
        <v>3250</v>
      </c>
      <c r="H632" s="123">
        <v>4174776</v>
      </c>
      <c r="I632" t="s">
        <v>1540</v>
      </c>
    </row>
    <row r="633" spans="5:9">
      <c r="E633" t="s">
        <v>3251</v>
      </c>
      <c r="F633" s="122">
        <v>7603254</v>
      </c>
      <c r="G633" t="s">
        <v>3252</v>
      </c>
      <c r="H633" s="123">
        <v>4176392</v>
      </c>
      <c r="I633" t="s">
        <v>1540</v>
      </c>
    </row>
    <row r="634" spans="5:9">
      <c r="E634" t="s">
        <v>3253</v>
      </c>
      <c r="F634" s="122">
        <v>7603255</v>
      </c>
      <c r="G634" t="s">
        <v>3254</v>
      </c>
      <c r="H634" s="123">
        <v>4176414</v>
      </c>
      <c r="I634" t="s">
        <v>1540</v>
      </c>
    </row>
    <row r="635" spans="5:9">
      <c r="E635" t="s">
        <v>3255</v>
      </c>
      <c r="F635" s="122">
        <v>7603257</v>
      </c>
      <c r="G635" t="s">
        <v>3256</v>
      </c>
      <c r="H635" s="123">
        <v>4177323</v>
      </c>
      <c r="I635" t="s">
        <v>1540</v>
      </c>
    </row>
    <row r="636" spans="5:9">
      <c r="E636" t="s">
        <v>3257</v>
      </c>
      <c r="F636" s="122">
        <v>7603258</v>
      </c>
      <c r="G636" t="s">
        <v>3258</v>
      </c>
      <c r="H636" s="123">
        <v>4178559</v>
      </c>
      <c r="I636" t="s">
        <v>1540</v>
      </c>
    </row>
    <row r="637" spans="5:9">
      <c r="E637" t="s">
        <v>3259</v>
      </c>
      <c r="F637" s="122">
        <v>8604857</v>
      </c>
      <c r="G637" t="s">
        <v>3260</v>
      </c>
      <c r="H637" s="123">
        <v>4178944</v>
      </c>
      <c r="I637" t="s">
        <v>1540</v>
      </c>
    </row>
    <row r="638" spans="5:9">
      <c r="E638" t="s">
        <v>3261</v>
      </c>
      <c r="F638" s="122">
        <v>8604858</v>
      </c>
      <c r="G638" t="s">
        <v>3262</v>
      </c>
      <c r="H638" s="123">
        <v>4180419</v>
      </c>
      <c r="I638" t="s">
        <v>1540</v>
      </c>
    </row>
    <row r="639" spans="5:9">
      <c r="E639" t="s">
        <v>3263</v>
      </c>
      <c r="F639" s="122">
        <v>3868621</v>
      </c>
      <c r="G639" t="s">
        <v>3264</v>
      </c>
      <c r="H639" s="123">
        <v>7730814</v>
      </c>
      <c r="I639" t="s">
        <v>1544</v>
      </c>
    </row>
    <row r="640" spans="5:9">
      <c r="E640" t="s">
        <v>3265</v>
      </c>
      <c r="F640" s="122">
        <v>3870116</v>
      </c>
      <c r="G640" t="s">
        <v>3266</v>
      </c>
      <c r="H640" s="123">
        <v>4180873</v>
      </c>
      <c r="I640" t="s">
        <v>1544</v>
      </c>
    </row>
    <row r="641" spans="5:9">
      <c r="E641" t="s">
        <v>3267</v>
      </c>
      <c r="F641" s="122">
        <v>3873544</v>
      </c>
      <c r="G641" t="s">
        <v>3268</v>
      </c>
      <c r="H641" s="123">
        <v>4185424</v>
      </c>
      <c r="I641" t="s">
        <v>1544</v>
      </c>
    </row>
    <row r="642" spans="5:9">
      <c r="E642" t="s">
        <v>3269</v>
      </c>
      <c r="F642" s="122">
        <v>3880306</v>
      </c>
      <c r="G642" t="s">
        <v>3270</v>
      </c>
      <c r="H642" s="123">
        <v>4185703</v>
      </c>
      <c r="I642" t="s">
        <v>1544</v>
      </c>
    </row>
    <row r="643" spans="5:9">
      <c r="E643" t="s">
        <v>3271</v>
      </c>
      <c r="F643" s="122">
        <v>3881974</v>
      </c>
      <c r="G643" t="s">
        <v>3272</v>
      </c>
      <c r="H643" s="123">
        <v>4187536</v>
      </c>
      <c r="I643" t="s">
        <v>1544</v>
      </c>
    </row>
    <row r="644" spans="5:9">
      <c r="E644" t="s">
        <v>3273</v>
      </c>
      <c r="F644" s="122">
        <v>3883281</v>
      </c>
      <c r="G644" t="s">
        <v>3274</v>
      </c>
      <c r="H644" s="123">
        <v>4188990</v>
      </c>
      <c r="I644" t="s">
        <v>1544</v>
      </c>
    </row>
    <row r="645" spans="5:9">
      <c r="E645" t="s">
        <v>3275</v>
      </c>
      <c r="F645" s="122">
        <v>3893623</v>
      </c>
      <c r="G645" t="s">
        <v>3276</v>
      </c>
      <c r="H645" s="123">
        <v>4189792</v>
      </c>
      <c r="I645" t="s">
        <v>1544</v>
      </c>
    </row>
    <row r="646" spans="5:9">
      <c r="E646" t="s">
        <v>3277</v>
      </c>
      <c r="F646" s="122">
        <v>3898380</v>
      </c>
      <c r="G646" t="s">
        <v>3278</v>
      </c>
      <c r="H646" s="123">
        <v>4190070</v>
      </c>
      <c r="I646" t="s">
        <v>1544</v>
      </c>
    </row>
    <row r="647" spans="5:9">
      <c r="E647" t="s">
        <v>3279</v>
      </c>
      <c r="F647" s="122">
        <v>3899191</v>
      </c>
      <c r="G647" t="s">
        <v>3280</v>
      </c>
      <c r="H647" s="123">
        <v>4190591</v>
      </c>
      <c r="I647" t="s">
        <v>1544</v>
      </c>
    </row>
    <row r="648" spans="5:9">
      <c r="E648" t="s">
        <v>3281</v>
      </c>
      <c r="F648" s="122">
        <v>3899463</v>
      </c>
      <c r="G648" t="s">
        <v>3282</v>
      </c>
      <c r="H648" s="123">
        <v>4190665</v>
      </c>
      <c r="I648" t="s">
        <v>1544</v>
      </c>
    </row>
    <row r="649" spans="5:9">
      <c r="E649" t="s">
        <v>3283</v>
      </c>
      <c r="F649" s="122">
        <v>3899537</v>
      </c>
      <c r="G649" t="s">
        <v>3284</v>
      </c>
      <c r="H649" s="123">
        <v>4191027</v>
      </c>
      <c r="I649" t="s">
        <v>1544</v>
      </c>
    </row>
    <row r="650" spans="5:9">
      <c r="E650" t="s">
        <v>3285</v>
      </c>
      <c r="F650" s="122">
        <v>3900333</v>
      </c>
      <c r="G650" t="s">
        <v>3286</v>
      </c>
      <c r="H650" s="123">
        <v>4191129</v>
      </c>
      <c r="I650" t="s">
        <v>1544</v>
      </c>
    </row>
    <row r="651" spans="5:9">
      <c r="E651" t="s">
        <v>3287</v>
      </c>
      <c r="F651" s="122">
        <v>4036650</v>
      </c>
      <c r="G651" t="s">
        <v>3288</v>
      </c>
      <c r="H651" s="123">
        <v>4191945</v>
      </c>
      <c r="I651" t="s">
        <v>1544</v>
      </c>
    </row>
    <row r="652" spans="5:9">
      <c r="E652" t="s">
        <v>3289</v>
      </c>
      <c r="F652" s="122">
        <v>6693562</v>
      </c>
      <c r="G652" t="s">
        <v>3290</v>
      </c>
      <c r="H652" s="123">
        <v>4192759</v>
      </c>
      <c r="I652" t="s">
        <v>1544</v>
      </c>
    </row>
    <row r="653" spans="5:9">
      <c r="E653" t="s">
        <v>3291</v>
      </c>
      <c r="F653" s="122">
        <v>6693563</v>
      </c>
      <c r="G653" t="s">
        <v>3292</v>
      </c>
      <c r="H653" s="123">
        <v>4196509</v>
      </c>
      <c r="I653" t="s">
        <v>1544</v>
      </c>
    </row>
    <row r="654" spans="5:9">
      <c r="E654" t="s">
        <v>3293</v>
      </c>
      <c r="F654" s="122">
        <v>11979367</v>
      </c>
      <c r="G654" t="s">
        <v>3294</v>
      </c>
      <c r="H654" s="123">
        <v>4197379</v>
      </c>
      <c r="I654" t="s">
        <v>1544</v>
      </c>
    </row>
    <row r="655" spans="5:9">
      <c r="E655" t="s">
        <v>3295</v>
      </c>
      <c r="F655" s="122">
        <v>1279685</v>
      </c>
      <c r="G655" t="s">
        <v>3296</v>
      </c>
      <c r="H655" s="123">
        <v>4198161</v>
      </c>
      <c r="I655" t="s">
        <v>1547</v>
      </c>
    </row>
    <row r="656" spans="5:9">
      <c r="E656" t="s">
        <v>3297</v>
      </c>
      <c r="F656" s="122">
        <v>1280239</v>
      </c>
      <c r="G656" t="s">
        <v>3298</v>
      </c>
      <c r="H656" s="123">
        <v>4199556</v>
      </c>
      <c r="I656" t="s">
        <v>1547</v>
      </c>
    </row>
    <row r="657" spans="5:9">
      <c r="E657" t="s">
        <v>3299</v>
      </c>
      <c r="F657" s="122">
        <v>1529047</v>
      </c>
      <c r="G657" t="s">
        <v>3300</v>
      </c>
      <c r="H657" s="123">
        <v>4200067</v>
      </c>
      <c r="I657" t="s">
        <v>1547</v>
      </c>
    </row>
    <row r="658" spans="5:9">
      <c r="E658" t="s">
        <v>3301</v>
      </c>
      <c r="F658" s="122">
        <v>1784764</v>
      </c>
      <c r="G658" t="s">
        <v>3302</v>
      </c>
      <c r="H658" s="123">
        <v>4200100</v>
      </c>
      <c r="I658" t="s">
        <v>1547</v>
      </c>
    </row>
    <row r="659" spans="5:9">
      <c r="E659" t="s">
        <v>3303</v>
      </c>
      <c r="F659" s="122">
        <v>1785694</v>
      </c>
      <c r="G659" t="s">
        <v>3304</v>
      </c>
      <c r="H659" s="123">
        <v>4205342</v>
      </c>
      <c r="I659" t="s">
        <v>1547</v>
      </c>
    </row>
    <row r="660" spans="5:9">
      <c r="E660" t="s">
        <v>3305</v>
      </c>
      <c r="F660" s="122">
        <v>1792943</v>
      </c>
      <c r="G660" t="s">
        <v>3306</v>
      </c>
      <c r="H660" s="123">
        <v>4207572</v>
      </c>
      <c r="I660" t="s">
        <v>1547</v>
      </c>
    </row>
    <row r="661" spans="5:9">
      <c r="E661" t="s">
        <v>3307</v>
      </c>
      <c r="F661" s="122">
        <v>1794299</v>
      </c>
      <c r="G661" t="s">
        <v>3308</v>
      </c>
      <c r="H661" s="123">
        <v>4209058</v>
      </c>
      <c r="I661" t="s">
        <v>1547</v>
      </c>
    </row>
    <row r="662" spans="5:9">
      <c r="E662" t="s">
        <v>3309</v>
      </c>
      <c r="F662" s="122">
        <v>1795912</v>
      </c>
      <c r="G662" t="s">
        <v>3310</v>
      </c>
      <c r="H662" s="123">
        <v>4210372</v>
      </c>
      <c r="I662" t="s">
        <v>1547</v>
      </c>
    </row>
    <row r="663" spans="5:9">
      <c r="E663" t="s">
        <v>3311</v>
      </c>
      <c r="F663" s="122">
        <v>1796231</v>
      </c>
      <c r="G663" t="s">
        <v>3312</v>
      </c>
      <c r="H663" s="123">
        <v>4467735</v>
      </c>
      <c r="I663" t="s">
        <v>1547</v>
      </c>
    </row>
    <row r="664" spans="5:9">
      <c r="E664" t="s">
        <v>3313</v>
      </c>
      <c r="F664" s="122">
        <v>1796328</v>
      </c>
      <c r="G664" t="s">
        <v>3314</v>
      </c>
      <c r="H664" s="123">
        <v>4215113</v>
      </c>
      <c r="I664" t="s">
        <v>1547</v>
      </c>
    </row>
    <row r="665" spans="5:9">
      <c r="E665" t="s">
        <v>3315</v>
      </c>
      <c r="F665" s="122">
        <v>1796480</v>
      </c>
      <c r="G665" t="s">
        <v>3316</v>
      </c>
      <c r="H665" s="123">
        <v>4218685</v>
      </c>
      <c r="I665" t="s">
        <v>1547</v>
      </c>
    </row>
    <row r="666" spans="5:9">
      <c r="E666" t="s">
        <v>3317</v>
      </c>
      <c r="F666" s="122">
        <v>1799355</v>
      </c>
      <c r="G666" t="s">
        <v>3318</v>
      </c>
      <c r="H666" s="123">
        <v>4223821</v>
      </c>
      <c r="I666" t="s">
        <v>1547</v>
      </c>
    </row>
    <row r="667" spans="5:9">
      <c r="E667" t="s">
        <v>3319</v>
      </c>
      <c r="F667" s="122">
        <v>1806222</v>
      </c>
      <c r="G667" t="s">
        <v>3320</v>
      </c>
      <c r="H667" s="123">
        <v>4223905</v>
      </c>
      <c r="I667" t="s">
        <v>1547</v>
      </c>
    </row>
    <row r="668" spans="5:9">
      <c r="E668" t="s">
        <v>3321</v>
      </c>
      <c r="F668" s="122">
        <v>1806260</v>
      </c>
      <c r="G668" t="s">
        <v>3322</v>
      </c>
      <c r="H668" s="123">
        <v>4224421</v>
      </c>
      <c r="I668" t="s">
        <v>1547</v>
      </c>
    </row>
    <row r="669" spans="5:9">
      <c r="E669" t="s">
        <v>3323</v>
      </c>
      <c r="F669" s="122">
        <v>1806691</v>
      </c>
      <c r="G669" t="s">
        <v>3324</v>
      </c>
      <c r="H669" s="123">
        <v>4225523</v>
      </c>
      <c r="I669" t="s">
        <v>1547</v>
      </c>
    </row>
    <row r="670" spans="5:9">
      <c r="E670" t="s">
        <v>3325</v>
      </c>
      <c r="F670" s="122">
        <v>1806949</v>
      </c>
      <c r="G670" t="s">
        <v>3326</v>
      </c>
      <c r="H670" s="123">
        <v>4225959</v>
      </c>
      <c r="I670" t="s">
        <v>1547</v>
      </c>
    </row>
    <row r="671" spans="5:9">
      <c r="E671" t="s">
        <v>3327</v>
      </c>
      <c r="F671" s="122">
        <v>1808520</v>
      </c>
      <c r="G671" t="s">
        <v>3328</v>
      </c>
      <c r="H671" s="123">
        <v>4226357</v>
      </c>
      <c r="I671" t="s">
        <v>1547</v>
      </c>
    </row>
    <row r="672" spans="5:9">
      <c r="E672" t="s">
        <v>3329</v>
      </c>
      <c r="F672" s="122">
        <v>1808773</v>
      </c>
      <c r="G672" t="s">
        <v>3330</v>
      </c>
      <c r="H672" s="123">
        <v>4226702</v>
      </c>
      <c r="I672" t="s">
        <v>1547</v>
      </c>
    </row>
    <row r="673" spans="5:9">
      <c r="E673" t="s">
        <v>3331</v>
      </c>
      <c r="F673" s="122">
        <v>1809054</v>
      </c>
      <c r="G673" t="s">
        <v>3332</v>
      </c>
      <c r="H673" s="123">
        <v>4228158</v>
      </c>
      <c r="I673" t="s">
        <v>1547</v>
      </c>
    </row>
    <row r="674" spans="5:9">
      <c r="E674" t="s">
        <v>3333</v>
      </c>
      <c r="F674" s="122">
        <v>1809445</v>
      </c>
      <c r="G674" t="s">
        <v>3334</v>
      </c>
      <c r="H674" s="123">
        <v>4228434</v>
      </c>
      <c r="I674" t="s">
        <v>1547</v>
      </c>
    </row>
    <row r="675" spans="5:9">
      <c r="E675" t="s">
        <v>3335</v>
      </c>
      <c r="F675" s="122">
        <v>1809867</v>
      </c>
      <c r="G675" t="s">
        <v>3336</v>
      </c>
      <c r="H675" s="123">
        <v>4228567</v>
      </c>
      <c r="I675" t="s">
        <v>1547</v>
      </c>
    </row>
    <row r="676" spans="5:9">
      <c r="E676" t="s">
        <v>3337</v>
      </c>
      <c r="F676" s="122">
        <v>1809935</v>
      </c>
      <c r="G676" t="s">
        <v>3338</v>
      </c>
      <c r="H676" s="123">
        <v>4229774</v>
      </c>
      <c r="I676" t="s">
        <v>1547</v>
      </c>
    </row>
    <row r="677" spans="5:9">
      <c r="E677" t="s">
        <v>3339</v>
      </c>
      <c r="F677" s="122">
        <v>1810676</v>
      </c>
      <c r="G677" t="s">
        <v>3340</v>
      </c>
      <c r="H677" s="123">
        <v>4231445</v>
      </c>
      <c r="I677" t="s">
        <v>1547</v>
      </c>
    </row>
    <row r="678" spans="5:9">
      <c r="E678" t="s">
        <v>3341</v>
      </c>
      <c r="F678" s="122">
        <v>1811017</v>
      </c>
      <c r="G678" t="s">
        <v>3342</v>
      </c>
      <c r="H678" s="123">
        <v>4234986</v>
      </c>
      <c r="I678" t="s">
        <v>1547</v>
      </c>
    </row>
    <row r="679" spans="5:9">
      <c r="E679" t="s">
        <v>3343</v>
      </c>
      <c r="F679" s="122">
        <v>1814905</v>
      </c>
      <c r="G679" t="s">
        <v>3344</v>
      </c>
      <c r="H679" s="123">
        <v>7730740</v>
      </c>
      <c r="I679" t="s">
        <v>1547</v>
      </c>
    </row>
    <row r="680" spans="5:9">
      <c r="E680" t="s">
        <v>3345</v>
      </c>
      <c r="F680" s="122">
        <v>1818058</v>
      </c>
      <c r="G680" t="s">
        <v>3346</v>
      </c>
      <c r="H680" s="123">
        <v>4235594</v>
      </c>
      <c r="I680" t="s">
        <v>1547</v>
      </c>
    </row>
    <row r="681" spans="5:9">
      <c r="E681" t="s">
        <v>3347</v>
      </c>
      <c r="F681" s="122">
        <v>2035607</v>
      </c>
      <c r="G681" t="s">
        <v>3348</v>
      </c>
      <c r="H681" s="123">
        <v>4236160</v>
      </c>
      <c r="I681" t="s">
        <v>1547</v>
      </c>
    </row>
    <row r="682" spans="5:9">
      <c r="E682" t="s">
        <v>3349</v>
      </c>
      <c r="F682" s="122">
        <v>2036115</v>
      </c>
      <c r="G682" t="s">
        <v>3350</v>
      </c>
      <c r="H682" s="123">
        <v>4236896</v>
      </c>
      <c r="I682" t="s">
        <v>1547</v>
      </c>
    </row>
    <row r="683" spans="5:9">
      <c r="E683" t="s">
        <v>3351</v>
      </c>
      <c r="F683" s="122">
        <v>2036500</v>
      </c>
      <c r="G683" t="s">
        <v>3352</v>
      </c>
      <c r="H683" s="123">
        <v>4237734</v>
      </c>
      <c r="I683" t="s">
        <v>1547</v>
      </c>
    </row>
    <row r="684" spans="5:9">
      <c r="E684" t="s">
        <v>3353</v>
      </c>
      <c r="F684" s="122">
        <v>2036965</v>
      </c>
      <c r="G684" t="s">
        <v>3354</v>
      </c>
      <c r="H684" s="123">
        <v>4238089</v>
      </c>
      <c r="I684" t="s">
        <v>1547</v>
      </c>
    </row>
    <row r="685" spans="5:9">
      <c r="E685" t="s">
        <v>3355</v>
      </c>
      <c r="F685" s="122">
        <v>2038349</v>
      </c>
      <c r="G685" t="s">
        <v>3356</v>
      </c>
      <c r="H685" s="123">
        <v>4239869</v>
      </c>
      <c r="I685" t="s">
        <v>1547</v>
      </c>
    </row>
    <row r="686" spans="5:9">
      <c r="E686" t="s">
        <v>3357</v>
      </c>
      <c r="F686" s="122">
        <v>3666082</v>
      </c>
      <c r="G686" t="s">
        <v>3358</v>
      </c>
      <c r="H686" s="123">
        <v>4240291</v>
      </c>
      <c r="I686" t="s">
        <v>1559</v>
      </c>
    </row>
    <row r="687" spans="5:9">
      <c r="E687" t="s">
        <v>3359</v>
      </c>
      <c r="F687" s="122">
        <v>3666254</v>
      </c>
      <c r="G687" t="s">
        <v>3360</v>
      </c>
      <c r="H687" s="123">
        <v>4241714</v>
      </c>
      <c r="I687" t="s">
        <v>1559</v>
      </c>
    </row>
    <row r="688" spans="5:9">
      <c r="E688" t="s">
        <v>3361</v>
      </c>
      <c r="F688" s="122">
        <v>3666313</v>
      </c>
      <c r="G688" t="s">
        <v>3362</v>
      </c>
      <c r="H688" s="123">
        <v>4242774</v>
      </c>
      <c r="I688" t="s">
        <v>1559</v>
      </c>
    </row>
    <row r="689" spans="5:9">
      <c r="E689" t="s">
        <v>3363</v>
      </c>
      <c r="F689" s="122">
        <v>3666951</v>
      </c>
      <c r="G689" t="s">
        <v>3364</v>
      </c>
      <c r="H689" s="123">
        <v>4244466</v>
      </c>
      <c r="I689" t="s">
        <v>1559</v>
      </c>
    </row>
    <row r="690" spans="5:9">
      <c r="E690" t="s">
        <v>3365</v>
      </c>
      <c r="F690" s="122">
        <v>3667725</v>
      </c>
      <c r="G690" t="s">
        <v>3366</v>
      </c>
      <c r="H690" s="123">
        <v>4244985</v>
      </c>
      <c r="I690" t="s">
        <v>1559</v>
      </c>
    </row>
    <row r="691" spans="5:9">
      <c r="E691" t="s">
        <v>3367</v>
      </c>
      <c r="F691" s="122">
        <v>3668578</v>
      </c>
      <c r="G691" t="s">
        <v>3368</v>
      </c>
      <c r="H691" s="123">
        <v>4245170</v>
      </c>
      <c r="I691" t="s">
        <v>1559</v>
      </c>
    </row>
    <row r="692" spans="5:9">
      <c r="E692" t="s">
        <v>3369</v>
      </c>
      <c r="F692" s="122">
        <v>3670205</v>
      </c>
      <c r="G692" t="s">
        <v>3370</v>
      </c>
      <c r="H692" s="123">
        <v>4246388</v>
      </c>
      <c r="I692" t="s">
        <v>1559</v>
      </c>
    </row>
    <row r="693" spans="5:9">
      <c r="E693" t="s">
        <v>3371</v>
      </c>
      <c r="F693" s="122">
        <v>3670698</v>
      </c>
      <c r="G693" t="s">
        <v>3372</v>
      </c>
      <c r="H693" s="123">
        <v>4247714</v>
      </c>
      <c r="I693" t="s">
        <v>1559</v>
      </c>
    </row>
    <row r="694" spans="5:9">
      <c r="E694" t="s">
        <v>3373</v>
      </c>
      <c r="F694" s="122">
        <v>3671087</v>
      </c>
      <c r="G694" t="s">
        <v>3374</v>
      </c>
      <c r="H694" s="123">
        <v>4248994</v>
      </c>
      <c r="I694" t="s">
        <v>1559</v>
      </c>
    </row>
    <row r="695" spans="5:9">
      <c r="E695" t="s">
        <v>3375</v>
      </c>
      <c r="F695" s="122">
        <v>3671178</v>
      </c>
      <c r="G695" t="s">
        <v>3376</v>
      </c>
      <c r="H695" s="123">
        <v>4248995</v>
      </c>
      <c r="I695" t="s">
        <v>1559</v>
      </c>
    </row>
    <row r="696" spans="5:9">
      <c r="E696" t="s">
        <v>3377</v>
      </c>
      <c r="F696" s="122">
        <v>3673798</v>
      </c>
      <c r="G696" t="s">
        <v>3378</v>
      </c>
      <c r="H696" s="123">
        <v>4249338</v>
      </c>
      <c r="I696" t="s">
        <v>1559</v>
      </c>
    </row>
    <row r="697" spans="5:9">
      <c r="E697" t="s">
        <v>3379</v>
      </c>
      <c r="F697" s="122">
        <v>3674021</v>
      </c>
      <c r="G697" t="s">
        <v>3380</v>
      </c>
      <c r="H697" s="123">
        <v>4250394</v>
      </c>
      <c r="I697" t="s">
        <v>1559</v>
      </c>
    </row>
    <row r="698" spans="5:9">
      <c r="E698" t="s">
        <v>3381</v>
      </c>
      <c r="F698" s="122">
        <v>3674810</v>
      </c>
      <c r="G698" t="s">
        <v>3382</v>
      </c>
      <c r="H698" s="123">
        <v>4251926</v>
      </c>
      <c r="I698" t="s">
        <v>1559</v>
      </c>
    </row>
    <row r="699" spans="5:9">
      <c r="E699" t="s">
        <v>3383</v>
      </c>
      <c r="F699" s="122">
        <v>3675686</v>
      </c>
      <c r="G699" t="s">
        <v>3384</v>
      </c>
      <c r="H699" s="123">
        <v>4253176</v>
      </c>
      <c r="I699" t="s">
        <v>1559</v>
      </c>
    </row>
    <row r="700" spans="5:9">
      <c r="E700" t="s">
        <v>3385</v>
      </c>
      <c r="F700" s="122">
        <v>3678847</v>
      </c>
      <c r="G700" t="s">
        <v>3386</v>
      </c>
      <c r="H700" s="123">
        <v>4256039</v>
      </c>
      <c r="I700" t="s">
        <v>1559</v>
      </c>
    </row>
    <row r="701" spans="5:9">
      <c r="E701" t="s">
        <v>3387</v>
      </c>
      <c r="F701" s="122">
        <v>3680692</v>
      </c>
      <c r="G701" t="s">
        <v>3388</v>
      </c>
      <c r="H701" s="123">
        <v>4256885</v>
      </c>
      <c r="I701" t="s">
        <v>1559</v>
      </c>
    </row>
    <row r="702" spans="5:9">
      <c r="E702" t="s">
        <v>3389</v>
      </c>
      <c r="F702" s="122">
        <v>3681344</v>
      </c>
      <c r="G702" t="s">
        <v>3390</v>
      </c>
      <c r="H702" s="123">
        <v>4257229</v>
      </c>
      <c r="I702" t="s">
        <v>1559</v>
      </c>
    </row>
    <row r="703" spans="5:9">
      <c r="E703" t="s">
        <v>3391</v>
      </c>
      <c r="F703" s="122">
        <v>3681652</v>
      </c>
      <c r="G703" t="s">
        <v>3392</v>
      </c>
      <c r="H703" s="123">
        <v>4257756</v>
      </c>
      <c r="I703" t="s">
        <v>1559</v>
      </c>
    </row>
    <row r="704" spans="5:9">
      <c r="E704" t="s">
        <v>3393</v>
      </c>
      <c r="F704" s="122">
        <v>3685413</v>
      </c>
      <c r="G704" t="s">
        <v>3394</v>
      </c>
      <c r="H704" s="123">
        <v>4257771</v>
      </c>
      <c r="I704" t="s">
        <v>1559</v>
      </c>
    </row>
    <row r="705" spans="5:9">
      <c r="E705" t="s">
        <v>3395</v>
      </c>
      <c r="F705" s="122">
        <v>3685889</v>
      </c>
      <c r="G705" t="s">
        <v>3396</v>
      </c>
      <c r="H705" s="123">
        <v>4258223</v>
      </c>
      <c r="I705" t="s">
        <v>1559</v>
      </c>
    </row>
    <row r="706" spans="5:9">
      <c r="E706" t="s">
        <v>3397</v>
      </c>
      <c r="F706" s="122">
        <v>3686431</v>
      </c>
      <c r="G706" t="s">
        <v>3398</v>
      </c>
      <c r="H706" s="123">
        <v>4258943</v>
      </c>
      <c r="I706" t="s">
        <v>1559</v>
      </c>
    </row>
    <row r="707" spans="5:9">
      <c r="E707" t="s">
        <v>3399</v>
      </c>
      <c r="F707" s="122">
        <v>3686880</v>
      </c>
      <c r="G707" t="s">
        <v>3400</v>
      </c>
      <c r="H707" s="123">
        <v>4259272</v>
      </c>
      <c r="I707" t="s">
        <v>1559</v>
      </c>
    </row>
    <row r="708" spans="5:9">
      <c r="E708" t="s">
        <v>3401</v>
      </c>
      <c r="F708" s="122">
        <v>3687029</v>
      </c>
      <c r="G708" t="s">
        <v>3402</v>
      </c>
      <c r="H708" s="123">
        <v>4259427</v>
      </c>
      <c r="I708" t="s">
        <v>1559</v>
      </c>
    </row>
    <row r="709" spans="5:9">
      <c r="E709" t="s">
        <v>3403</v>
      </c>
      <c r="F709" s="122">
        <v>3687173</v>
      </c>
      <c r="G709" t="s">
        <v>3404</v>
      </c>
      <c r="H709" s="123">
        <v>4260857</v>
      </c>
      <c r="I709" t="s">
        <v>1559</v>
      </c>
    </row>
    <row r="710" spans="5:9">
      <c r="E710" t="s">
        <v>3405</v>
      </c>
      <c r="F710" s="122">
        <v>3687479</v>
      </c>
      <c r="G710" t="s">
        <v>3406</v>
      </c>
      <c r="H710" s="123">
        <v>4076707</v>
      </c>
      <c r="I710" t="s">
        <v>1559</v>
      </c>
    </row>
    <row r="711" spans="5:9">
      <c r="E711" t="s">
        <v>3407</v>
      </c>
      <c r="F711" s="122">
        <v>3687951</v>
      </c>
      <c r="G711" t="s">
        <v>3408</v>
      </c>
      <c r="H711" s="123">
        <v>4180712</v>
      </c>
      <c r="I711" t="s">
        <v>1559</v>
      </c>
    </row>
    <row r="712" spans="5:9">
      <c r="E712" t="s">
        <v>3409</v>
      </c>
      <c r="F712" s="122">
        <v>3688536</v>
      </c>
      <c r="G712" t="s">
        <v>3410</v>
      </c>
      <c r="H712" s="123">
        <v>4263683</v>
      </c>
      <c r="I712" t="s">
        <v>1559</v>
      </c>
    </row>
    <row r="713" spans="5:9">
      <c r="E713" t="s">
        <v>3411</v>
      </c>
      <c r="F713" s="122">
        <v>3688650</v>
      </c>
      <c r="G713" t="s">
        <v>3412</v>
      </c>
      <c r="H713" s="123">
        <v>4265510</v>
      </c>
      <c r="I713" t="s">
        <v>1559</v>
      </c>
    </row>
    <row r="714" spans="5:9">
      <c r="E714" t="s">
        <v>3413</v>
      </c>
      <c r="F714" s="122">
        <v>3688685</v>
      </c>
      <c r="G714" t="s">
        <v>3414</v>
      </c>
      <c r="H714" s="123">
        <v>4266314</v>
      </c>
      <c r="I714" t="s">
        <v>1559</v>
      </c>
    </row>
    <row r="715" spans="5:9">
      <c r="E715" t="s">
        <v>3415</v>
      </c>
      <c r="F715" s="122">
        <v>3689436</v>
      </c>
      <c r="G715" t="s">
        <v>3416</v>
      </c>
      <c r="H715" s="123">
        <v>4267608</v>
      </c>
      <c r="I715" t="s">
        <v>1559</v>
      </c>
    </row>
    <row r="716" spans="5:9">
      <c r="E716" t="s">
        <v>3417</v>
      </c>
      <c r="F716" s="122">
        <v>3689717</v>
      </c>
      <c r="G716" t="s">
        <v>3418</v>
      </c>
      <c r="H716" s="123">
        <v>4267753</v>
      </c>
      <c r="I716" t="s">
        <v>1559</v>
      </c>
    </row>
    <row r="717" spans="5:9">
      <c r="E717" t="s">
        <v>3419</v>
      </c>
      <c r="F717" s="122">
        <v>3689815</v>
      </c>
      <c r="G717" t="s">
        <v>3420</v>
      </c>
      <c r="H717" s="123">
        <v>4268051</v>
      </c>
      <c r="I717" t="s">
        <v>1559</v>
      </c>
    </row>
    <row r="718" spans="5:9">
      <c r="E718" t="s">
        <v>2890</v>
      </c>
      <c r="F718" s="122">
        <v>3689982</v>
      </c>
      <c r="G718" t="s">
        <v>3421</v>
      </c>
      <c r="H718" s="123">
        <v>4268433</v>
      </c>
      <c r="I718" t="s">
        <v>1559</v>
      </c>
    </row>
    <row r="719" spans="5:9">
      <c r="E719" t="s">
        <v>3422</v>
      </c>
      <c r="F719" s="122">
        <v>204697</v>
      </c>
      <c r="G719" t="s">
        <v>3423</v>
      </c>
      <c r="H719" s="123">
        <v>4269395</v>
      </c>
      <c r="I719" t="s">
        <v>3424</v>
      </c>
    </row>
    <row r="720" spans="5:9">
      <c r="E720" t="s">
        <v>3425</v>
      </c>
      <c r="F720" s="122">
        <v>204704</v>
      </c>
      <c r="G720" t="s">
        <v>3426</v>
      </c>
      <c r="H720" s="123">
        <v>4269794</v>
      </c>
      <c r="I720" t="s">
        <v>3424</v>
      </c>
    </row>
    <row r="721" spans="5:9">
      <c r="E721" t="s">
        <v>3427</v>
      </c>
      <c r="F721" s="122">
        <v>205253</v>
      </c>
      <c r="G721" t="s">
        <v>3428</v>
      </c>
      <c r="H721" s="123">
        <v>4269831</v>
      </c>
      <c r="I721" t="s">
        <v>3424</v>
      </c>
    </row>
    <row r="722" spans="5:9">
      <c r="E722" t="s">
        <v>3429</v>
      </c>
      <c r="F722" s="122">
        <v>205413</v>
      </c>
      <c r="G722" t="s">
        <v>3430</v>
      </c>
      <c r="H722" s="123">
        <v>4270425</v>
      </c>
      <c r="I722" t="s">
        <v>3424</v>
      </c>
    </row>
    <row r="723" spans="5:9">
      <c r="E723" t="s">
        <v>3431</v>
      </c>
      <c r="F723" s="122">
        <v>205828</v>
      </c>
      <c r="G723" t="s">
        <v>3432</v>
      </c>
      <c r="H723" s="123">
        <v>4270869</v>
      </c>
      <c r="I723" t="s">
        <v>3424</v>
      </c>
    </row>
    <row r="724" spans="5:9">
      <c r="E724" t="s">
        <v>3433</v>
      </c>
      <c r="F724" s="122">
        <v>206938</v>
      </c>
      <c r="G724" t="s">
        <v>3434</v>
      </c>
      <c r="H724" s="123">
        <v>4271092</v>
      </c>
      <c r="I724" t="s">
        <v>3424</v>
      </c>
    </row>
    <row r="725" spans="5:9">
      <c r="E725" t="s">
        <v>3435</v>
      </c>
      <c r="F725" s="122">
        <v>208741</v>
      </c>
      <c r="G725" t="s">
        <v>3436</v>
      </c>
      <c r="H725" s="123">
        <v>4271673</v>
      </c>
      <c r="I725" t="s">
        <v>3424</v>
      </c>
    </row>
    <row r="726" spans="5:9">
      <c r="E726" t="s">
        <v>3437</v>
      </c>
      <c r="F726" s="122">
        <v>209610</v>
      </c>
      <c r="G726" t="s">
        <v>3438</v>
      </c>
      <c r="H726" s="123">
        <v>4271695</v>
      </c>
      <c r="I726" t="s">
        <v>3424</v>
      </c>
    </row>
    <row r="727" spans="5:9">
      <c r="E727" t="s">
        <v>3439</v>
      </c>
      <c r="F727" s="122">
        <v>210596</v>
      </c>
      <c r="G727" t="s">
        <v>3440</v>
      </c>
      <c r="H727" s="123">
        <v>4272345</v>
      </c>
      <c r="I727" t="s">
        <v>3424</v>
      </c>
    </row>
    <row r="728" spans="5:9">
      <c r="E728" t="s">
        <v>3441</v>
      </c>
      <c r="F728" s="122">
        <v>214138</v>
      </c>
      <c r="G728" t="s">
        <v>3442</v>
      </c>
      <c r="H728" s="123">
        <v>4272786</v>
      </c>
      <c r="I728" t="s">
        <v>3424</v>
      </c>
    </row>
    <row r="729" spans="5:9">
      <c r="E729" t="s">
        <v>3443</v>
      </c>
      <c r="F729" s="122">
        <v>214140</v>
      </c>
      <c r="G729" t="s">
        <v>3444</v>
      </c>
      <c r="H729" s="123">
        <v>4272984</v>
      </c>
      <c r="I729" t="s">
        <v>3424</v>
      </c>
    </row>
    <row r="730" spans="5:9">
      <c r="E730" t="s">
        <v>3445</v>
      </c>
      <c r="F730" s="122">
        <v>215709</v>
      </c>
      <c r="G730" t="s">
        <v>3446</v>
      </c>
      <c r="H730" s="123">
        <v>4273304</v>
      </c>
      <c r="I730" t="s">
        <v>3424</v>
      </c>
    </row>
    <row r="731" spans="5:9">
      <c r="E731" t="s">
        <v>3447</v>
      </c>
      <c r="F731" s="122">
        <v>216140</v>
      </c>
      <c r="G731" t="s">
        <v>3448</v>
      </c>
      <c r="H731" s="123">
        <v>4273368</v>
      </c>
      <c r="I731" t="s">
        <v>3424</v>
      </c>
    </row>
    <row r="732" spans="5:9">
      <c r="E732" t="s">
        <v>3449</v>
      </c>
      <c r="F732" s="122">
        <v>216141</v>
      </c>
      <c r="G732" t="s">
        <v>3450</v>
      </c>
      <c r="H732" s="123">
        <v>4273641</v>
      </c>
      <c r="I732" t="s">
        <v>3424</v>
      </c>
    </row>
    <row r="733" spans="5:9">
      <c r="E733" t="s">
        <v>3451</v>
      </c>
      <c r="F733" s="122">
        <v>216661</v>
      </c>
      <c r="G733" t="s">
        <v>3452</v>
      </c>
      <c r="H733" s="123">
        <v>7910500</v>
      </c>
      <c r="I733" t="s">
        <v>3424</v>
      </c>
    </row>
    <row r="734" spans="5:9">
      <c r="E734" t="s">
        <v>3453</v>
      </c>
      <c r="F734" s="122">
        <v>219402</v>
      </c>
      <c r="G734" t="s">
        <v>3454</v>
      </c>
      <c r="H734" s="123">
        <v>4274285</v>
      </c>
      <c r="I734" t="s">
        <v>3424</v>
      </c>
    </row>
    <row r="735" spans="5:9">
      <c r="E735" t="s">
        <v>3455</v>
      </c>
      <c r="F735" s="122">
        <v>922727</v>
      </c>
      <c r="G735" t="s">
        <v>3456</v>
      </c>
      <c r="H735" s="123">
        <v>4274937</v>
      </c>
      <c r="I735" t="s">
        <v>3424</v>
      </c>
    </row>
    <row r="736" spans="5:9">
      <c r="E736" t="s">
        <v>3457</v>
      </c>
      <c r="F736" s="122">
        <v>2313191</v>
      </c>
      <c r="G736" t="s">
        <v>3458</v>
      </c>
      <c r="H736" s="123">
        <v>4274998</v>
      </c>
      <c r="I736" t="s">
        <v>3424</v>
      </c>
    </row>
    <row r="737" spans="5:9">
      <c r="E737" t="s">
        <v>3459</v>
      </c>
      <c r="F737" s="122">
        <v>2313847</v>
      </c>
      <c r="G737" t="s">
        <v>3460</v>
      </c>
      <c r="H737" s="123">
        <v>4275262</v>
      </c>
      <c r="I737" t="s">
        <v>3424</v>
      </c>
    </row>
    <row r="738" spans="5:9">
      <c r="E738" t="s">
        <v>3461</v>
      </c>
      <c r="F738" s="122">
        <v>2313860</v>
      </c>
      <c r="G738" t="s">
        <v>3462</v>
      </c>
      <c r="H738" s="123">
        <v>4276249</v>
      </c>
      <c r="I738" t="s">
        <v>3424</v>
      </c>
    </row>
    <row r="739" spans="5:9">
      <c r="E739" t="s">
        <v>3463</v>
      </c>
      <c r="F739" s="122">
        <v>2314300</v>
      </c>
      <c r="G739" t="s">
        <v>3464</v>
      </c>
      <c r="H739" s="123">
        <v>4276803</v>
      </c>
      <c r="I739" t="s">
        <v>3424</v>
      </c>
    </row>
    <row r="740" spans="5:9">
      <c r="E740" t="s">
        <v>3465</v>
      </c>
      <c r="F740" s="122">
        <v>2317277</v>
      </c>
      <c r="G740" t="s">
        <v>3466</v>
      </c>
      <c r="H740" s="123">
        <v>4276823</v>
      </c>
      <c r="I740" t="s">
        <v>3424</v>
      </c>
    </row>
    <row r="741" spans="5:9">
      <c r="E741" t="s">
        <v>3467</v>
      </c>
      <c r="F741" s="122">
        <v>11288213</v>
      </c>
      <c r="G741" t="s">
        <v>3468</v>
      </c>
      <c r="H741" s="123">
        <v>4277175</v>
      </c>
      <c r="I741" t="s">
        <v>3424</v>
      </c>
    </row>
    <row r="742" spans="5:9">
      <c r="E742" t="s">
        <v>3469</v>
      </c>
      <c r="F742" s="122">
        <v>11288214</v>
      </c>
      <c r="G742" t="s">
        <v>3470</v>
      </c>
      <c r="H742" s="123">
        <v>4277737</v>
      </c>
      <c r="I742" t="s">
        <v>3424</v>
      </c>
    </row>
    <row r="743" spans="5:9">
      <c r="E743" t="s">
        <v>3471</v>
      </c>
      <c r="F743" s="122">
        <v>11288215</v>
      </c>
      <c r="G743" t="s">
        <v>3472</v>
      </c>
      <c r="H743" s="123">
        <v>4278474</v>
      </c>
      <c r="I743" t="s">
        <v>3424</v>
      </c>
    </row>
    <row r="744" spans="5:9">
      <c r="E744" t="s">
        <v>3473</v>
      </c>
      <c r="F744" s="122">
        <v>11288216</v>
      </c>
      <c r="G744" t="s">
        <v>3474</v>
      </c>
      <c r="H744" s="123">
        <v>4278893</v>
      </c>
      <c r="I744" t="s">
        <v>3424</v>
      </c>
    </row>
    <row r="745" spans="5:9">
      <c r="E745" t="s">
        <v>3475</v>
      </c>
      <c r="F745" s="122">
        <v>2255329</v>
      </c>
      <c r="G745" t="s">
        <v>3476</v>
      </c>
      <c r="H745" s="123">
        <v>4280619</v>
      </c>
      <c r="I745" t="s">
        <v>3477</v>
      </c>
    </row>
    <row r="746" spans="5:9">
      <c r="E746" t="s">
        <v>3478</v>
      </c>
      <c r="F746" s="122">
        <v>2255404</v>
      </c>
      <c r="G746" t="s">
        <v>3479</v>
      </c>
      <c r="H746" s="123">
        <v>4281737</v>
      </c>
      <c r="I746" t="s">
        <v>3477</v>
      </c>
    </row>
    <row r="747" spans="5:9">
      <c r="E747" t="s">
        <v>3480</v>
      </c>
      <c r="F747" s="122">
        <v>2255422</v>
      </c>
      <c r="G747" t="s">
        <v>3481</v>
      </c>
      <c r="H747" s="123">
        <v>4283176</v>
      </c>
      <c r="I747" t="s">
        <v>3477</v>
      </c>
    </row>
    <row r="748" spans="5:9">
      <c r="E748" t="s">
        <v>3482</v>
      </c>
      <c r="F748" s="122">
        <v>2256175</v>
      </c>
      <c r="G748" t="s">
        <v>3483</v>
      </c>
      <c r="H748" s="123">
        <v>4284904</v>
      </c>
      <c r="I748" t="s">
        <v>3477</v>
      </c>
    </row>
    <row r="749" spans="5:9">
      <c r="E749" t="s">
        <v>3484</v>
      </c>
      <c r="F749" s="122">
        <v>2258431</v>
      </c>
      <c r="G749" t="s">
        <v>3485</v>
      </c>
      <c r="H749" s="123">
        <v>4285270</v>
      </c>
      <c r="I749" t="s">
        <v>3477</v>
      </c>
    </row>
    <row r="750" spans="5:9">
      <c r="E750" t="s">
        <v>3486</v>
      </c>
      <c r="F750" s="122">
        <v>2258534</v>
      </c>
      <c r="G750" t="s">
        <v>3487</v>
      </c>
      <c r="H750" s="123">
        <v>4285281</v>
      </c>
      <c r="I750" t="s">
        <v>3477</v>
      </c>
    </row>
    <row r="751" spans="5:9">
      <c r="E751" t="s">
        <v>3488</v>
      </c>
      <c r="F751" s="122">
        <v>2258738</v>
      </c>
      <c r="G751" t="s">
        <v>3489</v>
      </c>
      <c r="H751" s="123">
        <v>4286949</v>
      </c>
      <c r="I751" t="s">
        <v>3477</v>
      </c>
    </row>
    <row r="752" spans="5:9">
      <c r="E752" t="s">
        <v>3490</v>
      </c>
      <c r="F752" s="122">
        <v>2260487</v>
      </c>
      <c r="G752" t="s">
        <v>3491</v>
      </c>
      <c r="H752" s="123">
        <v>4287798</v>
      </c>
      <c r="I752" t="s">
        <v>3477</v>
      </c>
    </row>
    <row r="753" spans="5:9">
      <c r="E753" t="s">
        <v>3492</v>
      </c>
      <c r="F753" s="122">
        <v>2260668</v>
      </c>
      <c r="G753" t="s">
        <v>3493</v>
      </c>
      <c r="H753" s="123">
        <v>4292829</v>
      </c>
      <c r="I753" t="s">
        <v>3477</v>
      </c>
    </row>
    <row r="754" spans="5:9">
      <c r="E754" t="s">
        <v>3494</v>
      </c>
      <c r="F754" s="122">
        <v>2572183</v>
      </c>
      <c r="G754" t="s">
        <v>3495</v>
      </c>
      <c r="H754" s="123">
        <v>4292901</v>
      </c>
      <c r="I754" t="s">
        <v>3477</v>
      </c>
    </row>
    <row r="755" spans="5:9">
      <c r="E755" t="s">
        <v>3496</v>
      </c>
      <c r="F755" s="122">
        <v>2593118</v>
      </c>
      <c r="G755" t="s">
        <v>3497</v>
      </c>
      <c r="H755" s="123">
        <v>4294511</v>
      </c>
      <c r="I755" t="s">
        <v>3477</v>
      </c>
    </row>
    <row r="756" spans="5:9">
      <c r="E756" t="s">
        <v>3498</v>
      </c>
      <c r="F756" s="122">
        <v>7280295</v>
      </c>
      <c r="G756" t="s">
        <v>3499</v>
      </c>
      <c r="H756" s="123">
        <v>4300720</v>
      </c>
      <c r="I756" t="s">
        <v>3477</v>
      </c>
    </row>
    <row r="757" spans="5:9">
      <c r="E757" t="s">
        <v>3500</v>
      </c>
      <c r="F757" s="122">
        <v>11695124</v>
      </c>
      <c r="G757" t="s">
        <v>3501</v>
      </c>
      <c r="H757" s="123">
        <v>4303438</v>
      </c>
      <c r="I757" t="s">
        <v>3502</v>
      </c>
    </row>
    <row r="758" spans="5:9">
      <c r="E758" t="s">
        <v>3503</v>
      </c>
      <c r="F758" s="122">
        <v>11695126</v>
      </c>
      <c r="G758" t="s">
        <v>3504</v>
      </c>
      <c r="H758" s="123">
        <v>5016453</v>
      </c>
      <c r="I758" t="s">
        <v>3502</v>
      </c>
    </row>
    <row r="759" spans="5:9">
      <c r="E759" t="s">
        <v>3505</v>
      </c>
      <c r="F759" s="122">
        <v>11695127</v>
      </c>
      <c r="G759" t="s">
        <v>3506</v>
      </c>
      <c r="H759" s="123">
        <v>4308928</v>
      </c>
      <c r="I759" t="s">
        <v>3502</v>
      </c>
    </row>
    <row r="760" spans="5:9">
      <c r="E760" t="s">
        <v>3507</v>
      </c>
      <c r="F760" s="122">
        <v>11695384</v>
      </c>
      <c r="G760" t="s">
        <v>3508</v>
      </c>
      <c r="H760" s="123">
        <v>4310027</v>
      </c>
      <c r="I760" t="s">
        <v>3502</v>
      </c>
    </row>
    <row r="761" spans="5:9">
      <c r="E761" t="s">
        <v>3509</v>
      </c>
      <c r="F761" s="122">
        <v>11695385</v>
      </c>
      <c r="G761" t="s">
        <v>3510</v>
      </c>
      <c r="H761" s="123">
        <v>4312836</v>
      </c>
      <c r="I761" t="s">
        <v>3502</v>
      </c>
    </row>
    <row r="762" spans="5:9">
      <c r="E762" t="s">
        <v>3511</v>
      </c>
      <c r="F762" s="122">
        <v>11695386</v>
      </c>
      <c r="G762" t="s">
        <v>3512</v>
      </c>
      <c r="H762" s="123">
        <v>6458614</v>
      </c>
      <c r="I762" t="s">
        <v>3502</v>
      </c>
    </row>
    <row r="763" spans="5:9">
      <c r="E763" t="s">
        <v>3513</v>
      </c>
      <c r="F763" s="122">
        <v>11695387</v>
      </c>
      <c r="G763" t="s">
        <v>3514</v>
      </c>
      <c r="H763" s="123">
        <v>4314375</v>
      </c>
      <c r="I763" t="s">
        <v>3502</v>
      </c>
    </row>
    <row r="764" spans="5:9">
      <c r="E764" t="s">
        <v>3515</v>
      </c>
    